 s="6" t="s">
        <v>9090</v>
      </c>
      <c r="B36187" s="6" t="s">
        <v>23301</v>
      </c>
      <c r="C36187" s="6" t="s">
        <v>19232</v>
      </c>
      <c r="D36187" s="6">
        <v>1321</v>
      </c>
      <c r="E36187" s="6">
        <v>1545</v>
      </c>
      <c r="F36187" s="6">
        <v>23874885</v>
      </c>
      <c r="G36187" s="6">
        <v>0.14000000000000001</v>
      </c>
      <c r="H36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7" s="6" t="s">
        <v>23644</v>
      </c>
      <c r="J36187" s="6">
        <v>4.3</v>
      </c>
      <c r="K36187" s="6">
        <v>15453</v>
      </c>
      <c r="L36187" s="6" t="s">
        <v>19544</v>
      </c>
    </row>
    <row r="36188" spans="1:12">
      <c r="A36188" s="6" t="s">
        <v>9090</v>
      </c>
      <c r="B36188" s="6" t="s">
        <v>23301</v>
      </c>
      <c r="C36188" s="6" t="s">
        <v>19232</v>
      </c>
      <c r="D36188" s="6">
        <v>1321</v>
      </c>
      <c r="E36188" s="6">
        <v>1545</v>
      </c>
      <c r="F36188" s="6">
        <v>23874885</v>
      </c>
      <c r="G36188" s="6">
        <v>0.14000000000000001</v>
      </c>
      <c r="H36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8" s="6" t="s">
        <v>23644</v>
      </c>
      <c r="J36188" s="6">
        <v>4.3</v>
      </c>
      <c r="K36188" s="6">
        <v>15453</v>
      </c>
      <c r="L36188" s="6" t="s">
        <v>19545</v>
      </c>
    </row>
    <row r="36189" spans="1:12">
      <c r="A36189" s="6" t="s">
        <v>9090</v>
      </c>
      <c r="B36189" s="6" t="s">
        <v>23301</v>
      </c>
      <c r="C36189" s="6" t="s">
        <v>19232</v>
      </c>
      <c r="D36189" s="6">
        <v>1321</v>
      </c>
      <c r="E36189" s="6">
        <v>1545</v>
      </c>
      <c r="F36189" s="6">
        <v>23874885</v>
      </c>
      <c r="G36189" s="6">
        <v>0.14000000000000001</v>
      </c>
      <c r="H36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9" s="6" t="s">
        <v>23644</v>
      </c>
      <c r="J36189" s="6">
        <v>4.3</v>
      </c>
      <c r="K36189" s="6">
        <v>15453</v>
      </c>
      <c r="L36189" s="6" t="s">
        <v>19546</v>
      </c>
    </row>
    <row r="36190" spans="1:12">
      <c r="A36190" s="6" t="s">
        <v>9090</v>
      </c>
      <c r="B36190" s="6" t="s">
        <v>23301</v>
      </c>
      <c r="C36190" s="6" t="s">
        <v>19232</v>
      </c>
      <c r="D36190" s="6">
        <v>1321</v>
      </c>
      <c r="E36190" s="6">
        <v>1545</v>
      </c>
      <c r="F36190" s="6">
        <v>23874885</v>
      </c>
      <c r="G36190" s="6">
        <v>0.14000000000000001</v>
      </c>
      <c r="H36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90" s="6" t="s">
        <v>23644</v>
      </c>
      <c r="J36190" s="6">
        <v>4.3</v>
      </c>
      <c r="K36190" s="6">
        <v>15453</v>
      </c>
      <c r="L36190" s="6" t="s">
        <v>19547</v>
      </c>
    </row>
    <row r="36191" spans="1:12">
      <c r="A36191" s="6" t="s">
        <v>9090</v>
      </c>
      <c r="B36191" s="6" t="s">
        <v>23301</v>
      </c>
      <c r="C36191" s="6" t="s">
        <v>19232</v>
      </c>
      <c r="D36191" s="6">
        <v>1321</v>
      </c>
      <c r="E36191" s="6">
        <v>1545</v>
      </c>
      <c r="F36191" s="6">
        <v>23874885</v>
      </c>
      <c r="G36191" s="6">
        <v>0.14000000000000001</v>
      </c>
      <c r="H36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91" s="6" t="s">
        <v>23644</v>
      </c>
      <c r="J36191" s="6">
        <v>4.3</v>
      </c>
      <c r="K36191" s="6">
        <v>15453</v>
      </c>
      <c r="L36191" s="6" t="s">
        <v>19548</v>
      </c>
    </row>
    <row r="36192" spans="1:12">
      <c r="A36192" s="6" t="s">
        <v>9090</v>
      </c>
      <c r="B36192" s="6" t="s">
        <v>23301</v>
      </c>
      <c r="C36192" s="6" t="s">
        <v>19232</v>
      </c>
      <c r="D36192" s="6">
        <v>1321</v>
      </c>
      <c r="E36192" s="6">
        <v>1545</v>
      </c>
      <c r="F36192" s="6">
        <v>23874885</v>
      </c>
      <c r="G36192" s="6">
        <v>0.14000000000000001</v>
      </c>
      <c r="H36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92" s="6" t="s">
        <v>23644</v>
      </c>
      <c r="J36192" s="6">
        <v>4.3</v>
      </c>
      <c r="K36192" s="6">
        <v>15453</v>
      </c>
      <c r="L36192" s="6" t="s">
        <v>19549</v>
      </c>
    </row>
    <row r="36193" spans="1:12">
      <c r="A36193" s="6" t="s">
        <v>9100</v>
      </c>
      <c r="B36193" s="6" t="s">
        <v>23302</v>
      </c>
      <c r="C36193" s="6" t="s">
        <v>16412</v>
      </c>
      <c r="D36193" s="6">
        <v>1099</v>
      </c>
      <c r="E36193" s="6">
        <v>1999</v>
      </c>
      <c r="F36193" s="6">
        <v>1207396</v>
      </c>
      <c r="G36193" s="6">
        <v>0.45</v>
      </c>
      <c r="H36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93" s="6" t="s">
        <v>23644</v>
      </c>
      <c r="J36193" s="6">
        <v>4</v>
      </c>
      <c r="K36193" s="6">
        <v>604</v>
      </c>
      <c r="L36193" s="6" t="s">
        <v>19550</v>
      </c>
    </row>
    <row r="36194" spans="1:12">
      <c r="A36194" s="6" t="s">
        <v>9100</v>
      </c>
      <c r="B36194" s="6" t="s">
        <v>23302</v>
      </c>
      <c r="C36194" s="6" t="s">
        <v>16412</v>
      </c>
      <c r="D36194" s="6">
        <v>1099</v>
      </c>
      <c r="E36194" s="6">
        <v>1999</v>
      </c>
      <c r="F36194" s="6">
        <v>1207396</v>
      </c>
      <c r="G36194" s="6">
        <v>0.45</v>
      </c>
      <c r="H36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94" s="6" t="s">
        <v>23644</v>
      </c>
      <c r="J36194" s="6">
        <v>4</v>
      </c>
      <c r="K36194" s="6">
        <v>604</v>
      </c>
      <c r="L36194" s="6" t="s">
        <v>19551</v>
      </c>
    </row>
    <row r="36195" spans="1:12">
      <c r="A36195" s="6" t="s">
        <v>9100</v>
      </c>
      <c r="B36195" s="6" t="s">
        <v>23302</v>
      </c>
      <c r="C36195" s="6" t="s">
        <v>16412</v>
      </c>
      <c r="D36195" s="6">
        <v>1099</v>
      </c>
      <c r="E36195" s="6">
        <v>1999</v>
      </c>
      <c r="F36195" s="6">
        <v>1207396</v>
      </c>
      <c r="G36195" s="6">
        <v>0.45</v>
      </c>
      <c r="H36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95" s="6" t="s">
        <v>23644</v>
      </c>
      <c r="J36195" s="6">
        <v>4</v>
      </c>
      <c r="K36195" s="6">
        <v>604</v>
      </c>
      <c r="L36195" s="6" t="s">
        <v>19552</v>
      </c>
    </row>
    <row r="36196" spans="1:12">
      <c r="A36196" s="6" t="s">
        <v>9100</v>
      </c>
      <c r="B36196" s="6" t="s">
        <v>23302</v>
      </c>
      <c r="C36196" s="6" t="s">
        <v>16412</v>
      </c>
      <c r="D36196" s="6">
        <v>1099</v>
      </c>
      <c r="E36196" s="6">
        <v>1999</v>
      </c>
      <c r="F36196" s="6">
        <v>1207396</v>
      </c>
      <c r="G36196" s="6">
        <v>0.45</v>
      </c>
      <c r="H36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96" s="6" t="s">
        <v>23644</v>
      </c>
      <c r="J36196" s="6">
        <v>4</v>
      </c>
      <c r="K36196" s="6">
        <v>604</v>
      </c>
      <c r="L36196" s="6" t="s">
        <v>19553</v>
      </c>
    </row>
    <row r="36197" spans="1:12">
      <c r="A36197" s="6" t="s">
        <v>9100</v>
      </c>
      <c r="B36197" s="6" t="s">
        <v>23302</v>
      </c>
      <c r="C36197" s="6" t="s">
        <v>16412</v>
      </c>
      <c r="D36197" s="6">
        <v>1099</v>
      </c>
      <c r="E36197" s="6">
        <v>1999</v>
      </c>
      <c r="F36197" s="6">
        <v>1207396</v>
      </c>
      <c r="G36197" s="6">
        <v>0.45</v>
      </c>
      <c r="H36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97" s="6" t="s">
        <v>23644</v>
      </c>
      <c r="J36197" s="6">
        <v>4</v>
      </c>
      <c r="K36197" s="6">
        <v>604</v>
      </c>
      <c r="L36197" s="6" t="s">
        <v>19554</v>
      </c>
    </row>
    <row r="36198" spans="1:12">
      <c r="A36198" s="6" t="s">
        <v>9100</v>
      </c>
      <c r="B36198" s="6" t="s">
        <v>23302</v>
      </c>
      <c r="C36198" s="6" t="s">
        <v>16412</v>
      </c>
      <c r="D36198" s="6">
        <v>1099</v>
      </c>
      <c r="E36198" s="6">
        <v>1999</v>
      </c>
      <c r="F36198" s="6">
        <v>1207396</v>
      </c>
      <c r="G36198" s="6">
        <v>0.45</v>
      </c>
      <c r="H36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98" s="6" t="s">
        <v>23644</v>
      </c>
      <c r="J36198" s="6">
        <v>4</v>
      </c>
      <c r="K36198" s="6">
        <v>604</v>
      </c>
      <c r="L36198" s="6" t="s">
        <v>19555</v>
      </c>
    </row>
    <row r="36199" spans="1:12">
      <c r="A36199" s="6" t="s">
        <v>9100</v>
      </c>
      <c r="B36199" s="6" t="s">
        <v>23302</v>
      </c>
      <c r="C36199" s="6" t="s">
        <v>16412</v>
      </c>
      <c r="D36199" s="6">
        <v>1099</v>
      </c>
      <c r="E36199" s="6">
        <v>1999</v>
      </c>
      <c r="F36199" s="6">
        <v>1207396</v>
      </c>
      <c r="G36199" s="6">
        <v>0.45</v>
      </c>
      <c r="H36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99" s="6" t="s">
        <v>23644</v>
      </c>
      <c r="J36199" s="6">
        <v>4</v>
      </c>
      <c r="K36199" s="6">
        <v>604</v>
      </c>
      <c r="L36199" s="6" t="s">
        <v>19556</v>
      </c>
    </row>
    <row r="36200" spans="1:12">
      <c r="A36200" s="6" t="s">
        <v>9100</v>
      </c>
      <c r="B36200" s="6" t="s">
        <v>23302</v>
      </c>
      <c r="C36200" s="6" t="s">
        <v>16412</v>
      </c>
      <c r="D36200" s="6">
        <v>1099</v>
      </c>
      <c r="E36200" s="6">
        <v>1999</v>
      </c>
      <c r="F36200" s="6">
        <v>1207396</v>
      </c>
      <c r="G36200" s="6">
        <v>0.45</v>
      </c>
      <c r="H36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0" s="6" t="s">
        <v>23644</v>
      </c>
      <c r="J36200" s="6">
        <v>4</v>
      </c>
      <c r="K36200" s="6">
        <v>604</v>
      </c>
      <c r="L36200" s="6" t="s">
        <v>19557</v>
      </c>
    </row>
    <row r="36201" spans="1:12">
      <c r="A36201" s="6" t="s">
        <v>9100</v>
      </c>
      <c r="B36201" s="6" t="s">
        <v>23302</v>
      </c>
      <c r="C36201" s="6" t="s">
        <v>19093</v>
      </c>
      <c r="D36201" s="6">
        <v>1099</v>
      </c>
      <c r="E36201" s="6">
        <v>1999</v>
      </c>
      <c r="F36201" s="6">
        <v>1207396</v>
      </c>
      <c r="G36201" s="6">
        <v>0.45</v>
      </c>
      <c r="H36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1" s="6" t="s">
        <v>23644</v>
      </c>
      <c r="J36201" s="6">
        <v>4</v>
      </c>
      <c r="K36201" s="6">
        <v>604</v>
      </c>
      <c r="L36201" s="6" t="s">
        <v>19550</v>
      </c>
    </row>
    <row r="36202" spans="1:12">
      <c r="A36202" s="6" t="s">
        <v>9100</v>
      </c>
      <c r="B36202" s="6" t="s">
        <v>23302</v>
      </c>
      <c r="C36202" s="6" t="s">
        <v>19093</v>
      </c>
      <c r="D36202" s="6">
        <v>1099</v>
      </c>
      <c r="E36202" s="6">
        <v>1999</v>
      </c>
      <c r="F36202" s="6">
        <v>1207396</v>
      </c>
      <c r="G36202" s="6">
        <v>0.45</v>
      </c>
      <c r="H36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2" s="6" t="s">
        <v>23644</v>
      </c>
      <c r="J36202" s="6">
        <v>4</v>
      </c>
      <c r="K36202" s="6">
        <v>604</v>
      </c>
      <c r="L36202" s="6" t="s">
        <v>19551</v>
      </c>
    </row>
    <row r="36203" spans="1:12">
      <c r="A36203" s="6" t="s">
        <v>9100</v>
      </c>
      <c r="B36203" s="6" t="s">
        <v>23302</v>
      </c>
      <c r="C36203" s="6" t="s">
        <v>19093</v>
      </c>
      <c r="D36203" s="6">
        <v>1099</v>
      </c>
      <c r="E36203" s="6">
        <v>1999</v>
      </c>
      <c r="F36203" s="6">
        <v>1207396</v>
      </c>
      <c r="G36203" s="6">
        <v>0.45</v>
      </c>
      <c r="H36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3" s="6" t="s">
        <v>23644</v>
      </c>
      <c r="J36203" s="6">
        <v>4</v>
      </c>
      <c r="K36203" s="6">
        <v>604</v>
      </c>
      <c r="L36203" s="6" t="s">
        <v>19552</v>
      </c>
    </row>
    <row r="36204" spans="1:12">
      <c r="A36204" s="6" t="s">
        <v>9100</v>
      </c>
      <c r="B36204" s="6" t="s">
        <v>23302</v>
      </c>
      <c r="C36204" s="6" t="s">
        <v>19093</v>
      </c>
      <c r="D36204" s="6">
        <v>1099</v>
      </c>
      <c r="E36204" s="6">
        <v>1999</v>
      </c>
      <c r="F36204" s="6">
        <v>1207396</v>
      </c>
      <c r="G36204" s="6">
        <v>0.45</v>
      </c>
      <c r="H36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4" s="6" t="s">
        <v>23644</v>
      </c>
      <c r="J36204" s="6">
        <v>4</v>
      </c>
      <c r="K36204" s="6">
        <v>604</v>
      </c>
      <c r="L36204" s="6" t="s">
        <v>19553</v>
      </c>
    </row>
    <row r="36205" spans="1:12">
      <c r="A36205" s="6" t="s">
        <v>9100</v>
      </c>
      <c r="B36205" s="6" t="s">
        <v>23302</v>
      </c>
      <c r="C36205" s="6" t="s">
        <v>19093</v>
      </c>
      <c r="D36205" s="6">
        <v>1099</v>
      </c>
      <c r="E36205" s="6">
        <v>1999</v>
      </c>
      <c r="F36205" s="6">
        <v>1207396</v>
      </c>
      <c r="G36205" s="6">
        <v>0.45</v>
      </c>
      <c r="H36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5" s="6" t="s">
        <v>23644</v>
      </c>
      <c r="J36205" s="6">
        <v>4</v>
      </c>
      <c r="K36205" s="6">
        <v>604</v>
      </c>
      <c r="L36205" s="6" t="s">
        <v>19554</v>
      </c>
    </row>
    <row r="36206" spans="1:12">
      <c r="A36206" s="6" t="s">
        <v>9100</v>
      </c>
      <c r="B36206" s="6" t="s">
        <v>23302</v>
      </c>
      <c r="C36206" s="6" t="s">
        <v>19093</v>
      </c>
      <c r="D36206" s="6">
        <v>1099</v>
      </c>
      <c r="E36206" s="6">
        <v>1999</v>
      </c>
      <c r="F36206" s="6">
        <v>1207396</v>
      </c>
      <c r="G36206" s="6">
        <v>0.45</v>
      </c>
      <c r="H36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6" s="6" t="s">
        <v>23644</v>
      </c>
      <c r="J36206" s="6">
        <v>4</v>
      </c>
      <c r="K36206" s="6">
        <v>604</v>
      </c>
      <c r="L36206" s="6" t="s">
        <v>19555</v>
      </c>
    </row>
    <row r="36207" spans="1:12">
      <c r="A36207" s="6" t="s">
        <v>9100</v>
      </c>
      <c r="B36207" s="6" t="s">
        <v>23302</v>
      </c>
      <c r="C36207" s="6" t="s">
        <v>19093</v>
      </c>
      <c r="D36207" s="6">
        <v>1099</v>
      </c>
      <c r="E36207" s="6">
        <v>1999</v>
      </c>
      <c r="F36207" s="6">
        <v>1207396</v>
      </c>
      <c r="G36207" s="6">
        <v>0.45</v>
      </c>
      <c r="H36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7" s="6" t="s">
        <v>23644</v>
      </c>
      <c r="J36207" s="6">
        <v>4</v>
      </c>
      <c r="K36207" s="6">
        <v>604</v>
      </c>
      <c r="L36207" s="6" t="s">
        <v>19556</v>
      </c>
    </row>
    <row r="36208" spans="1:12">
      <c r="A36208" s="6" t="s">
        <v>9100</v>
      </c>
      <c r="B36208" s="6" t="s">
        <v>23302</v>
      </c>
      <c r="C36208" s="6" t="s">
        <v>19093</v>
      </c>
      <c r="D36208" s="6">
        <v>1099</v>
      </c>
      <c r="E36208" s="6">
        <v>1999</v>
      </c>
      <c r="F36208" s="6">
        <v>1207396</v>
      </c>
      <c r="G36208" s="6">
        <v>0.45</v>
      </c>
      <c r="H36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8" s="6" t="s">
        <v>23644</v>
      </c>
      <c r="J36208" s="6">
        <v>4</v>
      </c>
      <c r="K36208" s="6">
        <v>604</v>
      </c>
      <c r="L36208" s="6" t="s">
        <v>19557</v>
      </c>
    </row>
    <row r="36209" spans="1:12">
      <c r="A36209" s="6" t="s">
        <v>9100</v>
      </c>
      <c r="B36209" s="6" t="s">
        <v>23302</v>
      </c>
      <c r="C36209" s="6" t="s">
        <v>19125</v>
      </c>
      <c r="D36209" s="6">
        <v>1099</v>
      </c>
      <c r="E36209" s="6">
        <v>1999</v>
      </c>
      <c r="F36209" s="6">
        <v>1207396</v>
      </c>
      <c r="G36209" s="6">
        <v>0.45</v>
      </c>
      <c r="H36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09" s="6" t="s">
        <v>23644</v>
      </c>
      <c r="J36209" s="6">
        <v>4</v>
      </c>
      <c r="K36209" s="6">
        <v>604</v>
      </c>
      <c r="L36209" s="6" t="s">
        <v>19550</v>
      </c>
    </row>
    <row r="36210" spans="1:12">
      <c r="A36210" s="6" t="s">
        <v>9100</v>
      </c>
      <c r="B36210" s="6" t="s">
        <v>23302</v>
      </c>
      <c r="C36210" s="6" t="s">
        <v>19125</v>
      </c>
      <c r="D36210" s="6">
        <v>1099</v>
      </c>
      <c r="E36210" s="6">
        <v>1999</v>
      </c>
      <c r="F36210" s="6">
        <v>1207396</v>
      </c>
      <c r="G36210" s="6">
        <v>0.45</v>
      </c>
      <c r="H36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0" s="6" t="s">
        <v>23644</v>
      </c>
      <c r="J36210" s="6">
        <v>4</v>
      </c>
      <c r="K36210" s="6">
        <v>604</v>
      </c>
      <c r="L36210" s="6" t="s">
        <v>19551</v>
      </c>
    </row>
    <row r="36211" spans="1:12">
      <c r="A36211" s="6" t="s">
        <v>9100</v>
      </c>
      <c r="B36211" s="6" t="s">
        <v>23302</v>
      </c>
      <c r="C36211" s="6" t="s">
        <v>19125</v>
      </c>
      <c r="D36211" s="6">
        <v>1099</v>
      </c>
      <c r="E36211" s="6">
        <v>1999</v>
      </c>
      <c r="F36211" s="6">
        <v>1207396</v>
      </c>
      <c r="G36211" s="6">
        <v>0.45</v>
      </c>
      <c r="H36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1" s="6" t="s">
        <v>23644</v>
      </c>
      <c r="J36211" s="6">
        <v>4</v>
      </c>
      <c r="K36211" s="6">
        <v>604</v>
      </c>
      <c r="L36211" s="6" t="s">
        <v>19552</v>
      </c>
    </row>
    <row r="36212" spans="1:12">
      <c r="A36212" s="6" t="s">
        <v>9100</v>
      </c>
      <c r="B36212" s="6" t="s">
        <v>23302</v>
      </c>
      <c r="C36212" s="6" t="s">
        <v>19125</v>
      </c>
      <c r="D36212" s="6">
        <v>1099</v>
      </c>
      <c r="E36212" s="6">
        <v>1999</v>
      </c>
      <c r="F36212" s="6">
        <v>1207396</v>
      </c>
      <c r="G36212" s="6">
        <v>0.45</v>
      </c>
      <c r="H36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2" s="6" t="s">
        <v>23644</v>
      </c>
      <c r="J36212" s="6">
        <v>4</v>
      </c>
      <c r="K36212" s="6">
        <v>604</v>
      </c>
      <c r="L36212" s="6" t="s">
        <v>19553</v>
      </c>
    </row>
    <row r="36213" spans="1:12">
      <c r="A36213" s="6" t="s">
        <v>9100</v>
      </c>
      <c r="B36213" s="6" t="s">
        <v>23302</v>
      </c>
      <c r="C36213" s="6" t="s">
        <v>19125</v>
      </c>
      <c r="D36213" s="6">
        <v>1099</v>
      </c>
      <c r="E36213" s="6">
        <v>1999</v>
      </c>
      <c r="F36213" s="6">
        <v>1207396</v>
      </c>
      <c r="G36213" s="6">
        <v>0.45</v>
      </c>
      <c r="H36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3" s="6" t="s">
        <v>23644</v>
      </c>
      <c r="J36213" s="6">
        <v>4</v>
      </c>
      <c r="K36213" s="6">
        <v>604</v>
      </c>
      <c r="L36213" s="6" t="s">
        <v>19554</v>
      </c>
    </row>
    <row r="36214" spans="1:12">
      <c r="A36214" s="6" t="s">
        <v>9100</v>
      </c>
      <c r="B36214" s="6" t="s">
        <v>23302</v>
      </c>
      <c r="C36214" s="6" t="s">
        <v>19125</v>
      </c>
      <c r="D36214" s="6">
        <v>1099</v>
      </c>
      <c r="E36214" s="6">
        <v>1999</v>
      </c>
      <c r="F36214" s="6">
        <v>1207396</v>
      </c>
      <c r="G36214" s="6">
        <v>0.45</v>
      </c>
      <c r="H36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4" s="6" t="s">
        <v>23644</v>
      </c>
      <c r="J36214" s="6">
        <v>4</v>
      </c>
      <c r="K36214" s="6">
        <v>604</v>
      </c>
      <c r="L36214" s="6" t="s">
        <v>19555</v>
      </c>
    </row>
    <row r="36215" spans="1:12">
      <c r="A36215" s="6" t="s">
        <v>9100</v>
      </c>
      <c r="B36215" s="6" t="s">
        <v>23302</v>
      </c>
      <c r="C36215" s="6" t="s">
        <v>19125</v>
      </c>
      <c r="D36215" s="6">
        <v>1099</v>
      </c>
      <c r="E36215" s="6">
        <v>1999</v>
      </c>
      <c r="F36215" s="6">
        <v>1207396</v>
      </c>
      <c r="G36215" s="6">
        <v>0.45</v>
      </c>
      <c r="H36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5" s="6" t="s">
        <v>23644</v>
      </c>
      <c r="J36215" s="6">
        <v>4</v>
      </c>
      <c r="K36215" s="6">
        <v>604</v>
      </c>
      <c r="L36215" s="6" t="s">
        <v>19556</v>
      </c>
    </row>
    <row r="36216" spans="1:12">
      <c r="A36216" s="6" t="s">
        <v>9100</v>
      </c>
      <c r="B36216" s="6" t="s">
        <v>23302</v>
      </c>
      <c r="C36216" s="6" t="s">
        <v>19125</v>
      </c>
      <c r="D36216" s="6">
        <v>1099</v>
      </c>
      <c r="E36216" s="6">
        <v>1999</v>
      </c>
      <c r="F36216" s="6">
        <v>1207396</v>
      </c>
      <c r="G36216" s="6">
        <v>0.45</v>
      </c>
      <c r="H36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6" s="6" t="s">
        <v>23644</v>
      </c>
      <c r="J36216" s="6">
        <v>4</v>
      </c>
      <c r="K36216" s="6">
        <v>604</v>
      </c>
      <c r="L36216" s="6" t="s">
        <v>19557</v>
      </c>
    </row>
    <row r="36217" spans="1:12">
      <c r="A36217" s="6" t="s">
        <v>9100</v>
      </c>
      <c r="B36217" s="6" t="s">
        <v>23302</v>
      </c>
      <c r="C36217" s="6" t="s">
        <v>19126</v>
      </c>
      <c r="D36217" s="6">
        <v>1099</v>
      </c>
      <c r="E36217" s="6">
        <v>1999</v>
      </c>
      <c r="F36217" s="6">
        <v>1207396</v>
      </c>
      <c r="G36217" s="6">
        <v>0.45</v>
      </c>
      <c r="H36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7" s="6" t="s">
        <v>23644</v>
      </c>
      <c r="J36217" s="6">
        <v>4</v>
      </c>
      <c r="K36217" s="6">
        <v>604</v>
      </c>
      <c r="L36217" s="6" t="s">
        <v>19550</v>
      </c>
    </row>
    <row r="36218" spans="1:12">
      <c r="A36218" s="6" t="s">
        <v>9100</v>
      </c>
      <c r="B36218" s="6" t="s">
        <v>23302</v>
      </c>
      <c r="C36218" s="6" t="s">
        <v>19126</v>
      </c>
      <c r="D36218" s="6">
        <v>1099</v>
      </c>
      <c r="E36218" s="6">
        <v>1999</v>
      </c>
      <c r="F36218" s="6">
        <v>1207396</v>
      </c>
      <c r="G36218" s="6">
        <v>0.45</v>
      </c>
      <c r="H36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8" s="6" t="s">
        <v>23644</v>
      </c>
      <c r="J36218" s="6">
        <v>4</v>
      </c>
      <c r="K36218" s="6">
        <v>604</v>
      </c>
      <c r="L36218" s="6" t="s">
        <v>19551</v>
      </c>
    </row>
    <row r="36219" spans="1:12">
      <c r="A36219" s="6" t="s">
        <v>9100</v>
      </c>
      <c r="B36219" s="6" t="s">
        <v>23302</v>
      </c>
      <c r="C36219" s="6" t="s">
        <v>19126</v>
      </c>
      <c r="D36219" s="6">
        <v>1099</v>
      </c>
      <c r="E36219" s="6">
        <v>1999</v>
      </c>
      <c r="F36219" s="6">
        <v>1207396</v>
      </c>
      <c r="G36219" s="6">
        <v>0.45</v>
      </c>
      <c r="H36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19" s="6" t="s">
        <v>23644</v>
      </c>
      <c r="J36219" s="6">
        <v>4</v>
      </c>
      <c r="K36219" s="6">
        <v>604</v>
      </c>
      <c r="L36219" s="6" t="s">
        <v>19552</v>
      </c>
    </row>
    <row r="36220" spans="1:12">
      <c r="A36220" s="6" t="s">
        <v>9100</v>
      </c>
      <c r="B36220" s="6" t="s">
        <v>23302</v>
      </c>
      <c r="C36220" s="6" t="s">
        <v>19126</v>
      </c>
      <c r="D36220" s="6">
        <v>1099</v>
      </c>
      <c r="E36220" s="6">
        <v>1999</v>
      </c>
      <c r="F36220" s="6">
        <v>1207396</v>
      </c>
      <c r="G36220" s="6">
        <v>0.45</v>
      </c>
      <c r="H36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0" s="6" t="s">
        <v>23644</v>
      </c>
      <c r="J36220" s="6">
        <v>4</v>
      </c>
      <c r="K36220" s="6">
        <v>604</v>
      </c>
      <c r="L36220" s="6" t="s">
        <v>19553</v>
      </c>
    </row>
    <row r="36221" spans="1:12">
      <c r="A36221" s="6" t="s">
        <v>9100</v>
      </c>
      <c r="B36221" s="6" t="s">
        <v>23302</v>
      </c>
      <c r="C36221" s="6" t="s">
        <v>19126</v>
      </c>
      <c r="D36221" s="6">
        <v>1099</v>
      </c>
      <c r="E36221" s="6">
        <v>1999</v>
      </c>
      <c r="F36221" s="6">
        <v>1207396</v>
      </c>
      <c r="G36221" s="6">
        <v>0.45</v>
      </c>
      <c r="H36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1" s="6" t="s">
        <v>23644</v>
      </c>
      <c r="J36221" s="6">
        <v>4</v>
      </c>
      <c r="K36221" s="6">
        <v>604</v>
      </c>
      <c r="L36221" s="6" t="s">
        <v>19554</v>
      </c>
    </row>
    <row r="36222" spans="1:12">
      <c r="A36222" s="6" t="s">
        <v>9100</v>
      </c>
      <c r="B36222" s="6" t="s">
        <v>23302</v>
      </c>
      <c r="C36222" s="6" t="s">
        <v>19126</v>
      </c>
      <c r="D36222" s="6">
        <v>1099</v>
      </c>
      <c r="E36222" s="6">
        <v>1999</v>
      </c>
      <c r="F36222" s="6">
        <v>1207396</v>
      </c>
      <c r="G36222" s="6">
        <v>0.45</v>
      </c>
      <c r="H36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2" s="6" t="s">
        <v>23644</v>
      </c>
      <c r="J36222" s="6">
        <v>4</v>
      </c>
      <c r="K36222" s="6">
        <v>604</v>
      </c>
      <c r="L36222" s="6" t="s">
        <v>19555</v>
      </c>
    </row>
    <row r="36223" spans="1:12">
      <c r="A36223" s="6" t="s">
        <v>9100</v>
      </c>
      <c r="B36223" s="6" t="s">
        <v>23302</v>
      </c>
      <c r="C36223" s="6" t="s">
        <v>19126</v>
      </c>
      <c r="D36223" s="6">
        <v>1099</v>
      </c>
      <c r="E36223" s="6">
        <v>1999</v>
      </c>
      <c r="F36223" s="6">
        <v>1207396</v>
      </c>
      <c r="G36223" s="6">
        <v>0.45</v>
      </c>
      <c r="H36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3" s="6" t="s">
        <v>23644</v>
      </c>
      <c r="J36223" s="6">
        <v>4</v>
      </c>
      <c r="K36223" s="6">
        <v>604</v>
      </c>
      <c r="L36223" s="6" t="s">
        <v>19556</v>
      </c>
    </row>
    <row r="36224" spans="1:12">
      <c r="A36224" s="6" t="s">
        <v>9100</v>
      </c>
      <c r="B36224" s="6" t="s">
        <v>23302</v>
      </c>
      <c r="C36224" s="6" t="s">
        <v>19126</v>
      </c>
      <c r="D36224" s="6">
        <v>1099</v>
      </c>
      <c r="E36224" s="6">
        <v>1999</v>
      </c>
      <c r="F36224" s="6">
        <v>1207396</v>
      </c>
      <c r="G36224" s="6">
        <v>0.45</v>
      </c>
      <c r="H36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4" s="6" t="s">
        <v>23644</v>
      </c>
      <c r="J36224" s="6">
        <v>4</v>
      </c>
      <c r="K36224" s="6">
        <v>604</v>
      </c>
      <c r="L36224" s="6" t="s">
        <v>19557</v>
      </c>
    </row>
    <row r="36225" spans="1:12">
      <c r="A36225" s="6" t="s">
        <v>9100</v>
      </c>
      <c r="B36225" s="6" t="s">
        <v>23302</v>
      </c>
      <c r="C36225" s="6" t="s">
        <v>19127</v>
      </c>
      <c r="D36225" s="6">
        <v>1099</v>
      </c>
      <c r="E36225" s="6">
        <v>1999</v>
      </c>
      <c r="F36225" s="6">
        <v>1207396</v>
      </c>
      <c r="G36225" s="6">
        <v>0.45</v>
      </c>
      <c r="H36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5" s="6" t="s">
        <v>23644</v>
      </c>
      <c r="J36225" s="6">
        <v>4</v>
      </c>
      <c r="K36225" s="6">
        <v>604</v>
      </c>
      <c r="L36225" s="6" t="s">
        <v>19550</v>
      </c>
    </row>
    <row r="36226" spans="1:12">
      <c r="A36226" s="6" t="s">
        <v>9100</v>
      </c>
      <c r="B36226" s="6" t="s">
        <v>23302</v>
      </c>
      <c r="C36226" s="6" t="s">
        <v>19127</v>
      </c>
      <c r="D36226" s="6">
        <v>1099</v>
      </c>
      <c r="E36226" s="6">
        <v>1999</v>
      </c>
      <c r="F36226" s="6">
        <v>1207396</v>
      </c>
      <c r="G36226" s="6">
        <v>0.45</v>
      </c>
      <c r="H36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6" s="6" t="s">
        <v>23644</v>
      </c>
      <c r="J36226" s="6">
        <v>4</v>
      </c>
      <c r="K36226" s="6">
        <v>604</v>
      </c>
      <c r="L36226" s="6" t="s">
        <v>19551</v>
      </c>
    </row>
    <row r="36227" spans="1:12">
      <c r="A36227" s="6" t="s">
        <v>9100</v>
      </c>
      <c r="B36227" s="6" t="s">
        <v>23302</v>
      </c>
      <c r="C36227" s="6" t="s">
        <v>19127</v>
      </c>
      <c r="D36227" s="6">
        <v>1099</v>
      </c>
      <c r="E36227" s="6">
        <v>1999</v>
      </c>
      <c r="F36227" s="6">
        <v>1207396</v>
      </c>
      <c r="G36227" s="6">
        <v>0.45</v>
      </c>
      <c r="H36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7" s="6" t="s">
        <v>23644</v>
      </c>
      <c r="J36227" s="6">
        <v>4</v>
      </c>
      <c r="K36227" s="6">
        <v>604</v>
      </c>
      <c r="L36227" s="6" t="s">
        <v>19552</v>
      </c>
    </row>
    <row r="36228" spans="1:12">
      <c r="A36228" s="6" t="s">
        <v>9100</v>
      </c>
      <c r="B36228" s="6" t="s">
        <v>23302</v>
      </c>
      <c r="C36228" s="6" t="s">
        <v>19127</v>
      </c>
      <c r="D36228" s="6">
        <v>1099</v>
      </c>
      <c r="E36228" s="6">
        <v>1999</v>
      </c>
      <c r="F36228" s="6">
        <v>1207396</v>
      </c>
      <c r="G36228" s="6">
        <v>0.45</v>
      </c>
      <c r="H36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8" s="6" t="s">
        <v>23644</v>
      </c>
      <c r="J36228" s="6">
        <v>4</v>
      </c>
      <c r="K36228" s="6">
        <v>604</v>
      </c>
      <c r="L36228" s="6" t="s">
        <v>19553</v>
      </c>
    </row>
    <row r="36229" spans="1:12">
      <c r="A36229" s="6" t="s">
        <v>9100</v>
      </c>
      <c r="B36229" s="6" t="s">
        <v>23302</v>
      </c>
      <c r="C36229" s="6" t="s">
        <v>19127</v>
      </c>
      <c r="D36229" s="6">
        <v>1099</v>
      </c>
      <c r="E36229" s="6">
        <v>1999</v>
      </c>
      <c r="F36229" s="6">
        <v>1207396</v>
      </c>
      <c r="G36229" s="6">
        <v>0.45</v>
      </c>
      <c r="H36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29" s="6" t="s">
        <v>23644</v>
      </c>
      <c r="J36229" s="6">
        <v>4</v>
      </c>
      <c r="K36229" s="6">
        <v>604</v>
      </c>
      <c r="L36229" s="6" t="s">
        <v>19554</v>
      </c>
    </row>
    <row r="36230" spans="1:12">
      <c r="A36230" s="6" t="s">
        <v>9100</v>
      </c>
      <c r="B36230" s="6" t="s">
        <v>23302</v>
      </c>
      <c r="C36230" s="6" t="s">
        <v>19127</v>
      </c>
      <c r="D36230" s="6">
        <v>1099</v>
      </c>
      <c r="E36230" s="6">
        <v>1999</v>
      </c>
      <c r="F36230" s="6">
        <v>1207396</v>
      </c>
      <c r="G36230" s="6">
        <v>0.45</v>
      </c>
      <c r="H36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30" s="6" t="s">
        <v>23644</v>
      </c>
      <c r="J36230" s="6">
        <v>4</v>
      </c>
      <c r="K36230" s="6">
        <v>604</v>
      </c>
      <c r="L36230" s="6" t="s">
        <v>19555</v>
      </c>
    </row>
    <row r="36231" spans="1:12">
      <c r="A36231" s="6" t="s">
        <v>9100</v>
      </c>
      <c r="B36231" s="6" t="s">
        <v>23302</v>
      </c>
      <c r="C36231" s="6" t="s">
        <v>19127</v>
      </c>
      <c r="D36231" s="6">
        <v>1099</v>
      </c>
      <c r="E36231" s="6">
        <v>1999</v>
      </c>
      <c r="F36231" s="6">
        <v>1207396</v>
      </c>
      <c r="G36231" s="6">
        <v>0.45</v>
      </c>
      <c r="H36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31" s="6" t="s">
        <v>23644</v>
      </c>
      <c r="J36231" s="6">
        <v>4</v>
      </c>
      <c r="K36231" s="6">
        <v>604</v>
      </c>
      <c r="L36231" s="6" t="s">
        <v>19556</v>
      </c>
    </row>
    <row r="36232" spans="1:12">
      <c r="A36232" s="6" t="s">
        <v>9100</v>
      </c>
      <c r="B36232" s="6" t="s">
        <v>23302</v>
      </c>
      <c r="C36232" s="6" t="s">
        <v>19127</v>
      </c>
      <c r="D36232" s="6">
        <v>1099</v>
      </c>
      <c r="E36232" s="6">
        <v>1999</v>
      </c>
      <c r="F36232" s="6">
        <v>1207396</v>
      </c>
      <c r="G36232" s="6">
        <v>0.45</v>
      </c>
      <c r="H36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232" s="6" t="s">
        <v>23644</v>
      </c>
      <c r="J36232" s="6">
        <v>4</v>
      </c>
      <c r="K36232" s="6">
        <v>604</v>
      </c>
      <c r="L36232" s="6" t="s">
        <v>19557</v>
      </c>
    </row>
    <row r="36233" spans="1:12">
      <c r="A36233" s="6" t="s">
        <v>9110</v>
      </c>
      <c r="B36233" s="6" t="s">
        <v>23303</v>
      </c>
      <c r="C36233" s="6" t="s">
        <v>16412</v>
      </c>
      <c r="D36233" s="6">
        <v>775</v>
      </c>
      <c r="E36233" s="6">
        <v>875</v>
      </c>
      <c r="F36233" s="6">
        <v>40816125</v>
      </c>
      <c r="G36233" s="6">
        <v>0.11</v>
      </c>
      <c r="H36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33" s="6" t="s">
        <v>23644</v>
      </c>
      <c r="J36233" s="6">
        <v>4.2</v>
      </c>
      <c r="K36233" s="6">
        <v>46647</v>
      </c>
      <c r="L36233" s="6" t="s">
        <v>19558</v>
      </c>
    </row>
    <row r="36234" spans="1:12">
      <c r="A36234" s="6" t="s">
        <v>9110</v>
      </c>
      <c r="B36234" s="6" t="s">
        <v>23303</v>
      </c>
      <c r="C36234" s="6" t="s">
        <v>16412</v>
      </c>
      <c r="D36234" s="6">
        <v>775</v>
      </c>
      <c r="E36234" s="6">
        <v>875</v>
      </c>
      <c r="F36234" s="6">
        <v>40816125</v>
      </c>
      <c r="G36234" s="6">
        <v>0.11</v>
      </c>
      <c r="H36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34" s="6" t="s">
        <v>23644</v>
      </c>
      <c r="J36234" s="6">
        <v>4.2</v>
      </c>
      <c r="K36234" s="6">
        <v>46647</v>
      </c>
      <c r="L36234" s="6" t="s">
        <v>19559</v>
      </c>
    </row>
    <row r="36235" spans="1:12">
      <c r="A36235" s="6" t="s">
        <v>9110</v>
      </c>
      <c r="B36235" s="6" t="s">
        <v>23303</v>
      </c>
      <c r="C36235" s="6" t="s">
        <v>16412</v>
      </c>
      <c r="D36235" s="6">
        <v>775</v>
      </c>
      <c r="E36235" s="6">
        <v>875</v>
      </c>
      <c r="F36235" s="6">
        <v>40816125</v>
      </c>
      <c r="G36235" s="6">
        <v>0.11</v>
      </c>
      <c r="H36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35" s="6" t="s">
        <v>23644</v>
      </c>
      <c r="J36235" s="6">
        <v>4.2</v>
      </c>
      <c r="K36235" s="6">
        <v>46647</v>
      </c>
      <c r="L36235" s="6" t="s">
        <v>19560</v>
      </c>
    </row>
    <row r="36236" spans="1:12">
      <c r="A36236" s="6" t="s">
        <v>9110</v>
      </c>
      <c r="B36236" s="6" t="s">
        <v>23303</v>
      </c>
      <c r="C36236" s="6" t="s">
        <v>16412</v>
      </c>
      <c r="D36236" s="6">
        <v>775</v>
      </c>
      <c r="E36236" s="6">
        <v>875</v>
      </c>
      <c r="F36236" s="6">
        <v>40816125</v>
      </c>
      <c r="G36236" s="6">
        <v>0.11</v>
      </c>
      <c r="H36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36" s="6" t="s">
        <v>23644</v>
      </c>
      <c r="J36236" s="6">
        <v>4.2</v>
      </c>
      <c r="K36236" s="6">
        <v>46647</v>
      </c>
      <c r="L36236" s="6" t="s">
        <v>19561</v>
      </c>
    </row>
    <row r="36237" spans="1:12">
      <c r="A36237" s="6" t="s">
        <v>9110</v>
      </c>
      <c r="B36237" s="6" t="s">
        <v>23303</v>
      </c>
      <c r="C36237" s="6" t="s">
        <v>16412</v>
      </c>
      <c r="D36237" s="6">
        <v>775</v>
      </c>
      <c r="E36237" s="6">
        <v>875</v>
      </c>
      <c r="F36237" s="6">
        <v>40816125</v>
      </c>
      <c r="G36237" s="6">
        <v>0.11</v>
      </c>
      <c r="H36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37" s="6" t="s">
        <v>23644</v>
      </c>
      <c r="J36237" s="6">
        <v>4.2</v>
      </c>
      <c r="K36237" s="6">
        <v>46647</v>
      </c>
      <c r="L36237" s="6" t="s">
        <v>19562</v>
      </c>
    </row>
    <row r="36238" spans="1:12">
      <c r="A36238" s="6" t="s">
        <v>9110</v>
      </c>
      <c r="B36238" s="6" t="s">
        <v>23303</v>
      </c>
      <c r="C36238" s="6" t="s">
        <v>16412</v>
      </c>
      <c r="D36238" s="6">
        <v>775</v>
      </c>
      <c r="E36238" s="6">
        <v>875</v>
      </c>
      <c r="F36238" s="6">
        <v>40816125</v>
      </c>
      <c r="G36238" s="6">
        <v>0.11</v>
      </c>
      <c r="H36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38" s="6" t="s">
        <v>23644</v>
      </c>
      <c r="J36238" s="6">
        <v>4.2</v>
      </c>
      <c r="K36238" s="6">
        <v>46647</v>
      </c>
      <c r="L36238" s="6" t="s">
        <v>19563</v>
      </c>
    </row>
    <row r="36239" spans="1:12">
      <c r="A36239" s="6" t="s">
        <v>9110</v>
      </c>
      <c r="B36239" s="6" t="s">
        <v>23303</v>
      </c>
      <c r="C36239" s="6" t="s">
        <v>16412</v>
      </c>
      <c r="D36239" s="6">
        <v>775</v>
      </c>
      <c r="E36239" s="6">
        <v>875</v>
      </c>
      <c r="F36239" s="6">
        <v>40816125</v>
      </c>
      <c r="G36239" s="6">
        <v>0.11</v>
      </c>
      <c r="H36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39" s="6" t="s">
        <v>23644</v>
      </c>
      <c r="J36239" s="6">
        <v>4.2</v>
      </c>
      <c r="K36239" s="6">
        <v>46647</v>
      </c>
      <c r="L36239" s="6" t="s">
        <v>19564</v>
      </c>
    </row>
    <row r="36240" spans="1:12">
      <c r="A36240" s="6" t="s">
        <v>9110</v>
      </c>
      <c r="B36240" s="6" t="s">
        <v>23303</v>
      </c>
      <c r="C36240" s="6" t="s">
        <v>16412</v>
      </c>
      <c r="D36240" s="6">
        <v>775</v>
      </c>
      <c r="E36240" s="6">
        <v>875</v>
      </c>
      <c r="F36240" s="6">
        <v>40816125</v>
      </c>
      <c r="G36240" s="6">
        <v>0.11</v>
      </c>
      <c r="H36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0" s="6" t="s">
        <v>23644</v>
      </c>
      <c r="J36240" s="6">
        <v>4.2</v>
      </c>
      <c r="K36240" s="6">
        <v>46647</v>
      </c>
      <c r="L36240" s="6" t="s">
        <v>19565</v>
      </c>
    </row>
    <row r="36241" spans="1:12">
      <c r="A36241" s="6" t="s">
        <v>9110</v>
      </c>
      <c r="B36241" s="6" t="s">
        <v>23303</v>
      </c>
      <c r="C36241" s="6" t="s">
        <v>19093</v>
      </c>
      <c r="D36241" s="6">
        <v>775</v>
      </c>
      <c r="E36241" s="6">
        <v>875</v>
      </c>
      <c r="F36241" s="6">
        <v>40816125</v>
      </c>
      <c r="G36241" s="6">
        <v>0.11</v>
      </c>
      <c r="H36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1" s="6" t="s">
        <v>23644</v>
      </c>
      <c r="J36241" s="6">
        <v>4.2</v>
      </c>
      <c r="K36241" s="6">
        <v>46647</v>
      </c>
      <c r="L36241" s="6" t="s">
        <v>19558</v>
      </c>
    </row>
    <row r="36242" spans="1:12">
      <c r="A36242" s="6" t="s">
        <v>9110</v>
      </c>
      <c r="B36242" s="6" t="s">
        <v>23303</v>
      </c>
      <c r="C36242" s="6" t="s">
        <v>19093</v>
      </c>
      <c r="D36242" s="6">
        <v>775</v>
      </c>
      <c r="E36242" s="6">
        <v>875</v>
      </c>
      <c r="F36242" s="6">
        <v>40816125</v>
      </c>
      <c r="G36242" s="6">
        <v>0.11</v>
      </c>
      <c r="H36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2" s="6" t="s">
        <v>23644</v>
      </c>
      <c r="J36242" s="6">
        <v>4.2</v>
      </c>
      <c r="K36242" s="6">
        <v>46647</v>
      </c>
      <c r="L36242" s="6" t="s">
        <v>19559</v>
      </c>
    </row>
    <row r="36243" spans="1:12">
      <c r="A36243" s="6" t="s">
        <v>9110</v>
      </c>
      <c r="B36243" s="6" t="s">
        <v>23303</v>
      </c>
      <c r="C36243" s="6" t="s">
        <v>19093</v>
      </c>
      <c r="D36243" s="6">
        <v>775</v>
      </c>
      <c r="E36243" s="6">
        <v>875</v>
      </c>
      <c r="F36243" s="6">
        <v>40816125</v>
      </c>
      <c r="G36243" s="6">
        <v>0.11</v>
      </c>
      <c r="H36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3" s="6" t="s">
        <v>23644</v>
      </c>
      <c r="J36243" s="6">
        <v>4.2</v>
      </c>
      <c r="K36243" s="6">
        <v>46647</v>
      </c>
      <c r="L36243" s="6" t="s">
        <v>19560</v>
      </c>
    </row>
    <row r="36244" spans="1:12">
      <c r="A36244" s="6" t="s">
        <v>9110</v>
      </c>
      <c r="B36244" s="6" t="s">
        <v>23303</v>
      </c>
      <c r="C36244" s="6" t="s">
        <v>19093</v>
      </c>
      <c r="D36244" s="6">
        <v>775</v>
      </c>
      <c r="E36244" s="6">
        <v>875</v>
      </c>
      <c r="F36244" s="6">
        <v>40816125</v>
      </c>
      <c r="G36244" s="6">
        <v>0.11</v>
      </c>
      <c r="H36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4" s="6" t="s">
        <v>23644</v>
      </c>
      <c r="J36244" s="6">
        <v>4.2</v>
      </c>
      <c r="K36244" s="6">
        <v>46647</v>
      </c>
      <c r="L36244" s="6" t="s">
        <v>19561</v>
      </c>
    </row>
    <row r="36245" spans="1:12">
      <c r="A36245" s="6" t="s">
        <v>9110</v>
      </c>
      <c r="B36245" s="6" t="s">
        <v>23303</v>
      </c>
      <c r="C36245" s="6" t="s">
        <v>19093</v>
      </c>
      <c r="D36245" s="6">
        <v>775</v>
      </c>
      <c r="E36245" s="6">
        <v>875</v>
      </c>
      <c r="F36245" s="6">
        <v>40816125</v>
      </c>
      <c r="G36245" s="6">
        <v>0.11</v>
      </c>
      <c r="H36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5" s="6" t="s">
        <v>23644</v>
      </c>
      <c r="J36245" s="6">
        <v>4.2</v>
      </c>
      <c r="K36245" s="6">
        <v>46647</v>
      </c>
      <c r="L36245" s="6" t="s">
        <v>19562</v>
      </c>
    </row>
    <row r="36246" spans="1:12">
      <c r="A36246" s="6" t="s">
        <v>9110</v>
      </c>
      <c r="B36246" s="6" t="s">
        <v>23303</v>
      </c>
      <c r="C36246" s="6" t="s">
        <v>19093</v>
      </c>
      <c r="D36246" s="6">
        <v>775</v>
      </c>
      <c r="E36246" s="6">
        <v>875</v>
      </c>
      <c r="F36246" s="6">
        <v>40816125</v>
      </c>
      <c r="G36246" s="6">
        <v>0.11</v>
      </c>
      <c r="H36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6" s="6" t="s">
        <v>23644</v>
      </c>
      <c r="J36246" s="6">
        <v>4.2</v>
      </c>
      <c r="K36246" s="6">
        <v>46647</v>
      </c>
      <c r="L36246" s="6" t="s">
        <v>19563</v>
      </c>
    </row>
    <row r="36247" spans="1:12">
      <c r="A36247" s="6" t="s">
        <v>9110</v>
      </c>
      <c r="B36247" s="6" t="s">
        <v>23303</v>
      </c>
      <c r="C36247" s="6" t="s">
        <v>19093</v>
      </c>
      <c r="D36247" s="6">
        <v>775</v>
      </c>
      <c r="E36247" s="6">
        <v>875</v>
      </c>
      <c r="F36247" s="6">
        <v>40816125</v>
      </c>
      <c r="G36247" s="6">
        <v>0.11</v>
      </c>
      <c r="H36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7" s="6" t="s">
        <v>23644</v>
      </c>
      <c r="J36247" s="6">
        <v>4.2</v>
      </c>
      <c r="K36247" s="6">
        <v>46647</v>
      </c>
      <c r="L36247" s="6" t="s">
        <v>19564</v>
      </c>
    </row>
    <row r="36248" spans="1:12">
      <c r="A36248" s="6" t="s">
        <v>9110</v>
      </c>
      <c r="B36248" s="6" t="s">
        <v>23303</v>
      </c>
      <c r="C36248" s="6" t="s">
        <v>19093</v>
      </c>
      <c r="D36248" s="6">
        <v>775</v>
      </c>
      <c r="E36248" s="6">
        <v>875</v>
      </c>
      <c r="F36248" s="6">
        <v>40816125</v>
      </c>
      <c r="G36248" s="6">
        <v>0.11</v>
      </c>
      <c r="H36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8" s="6" t="s">
        <v>23644</v>
      </c>
      <c r="J36248" s="6">
        <v>4.2</v>
      </c>
      <c r="K36248" s="6">
        <v>46647</v>
      </c>
      <c r="L36248" s="6" t="s">
        <v>19565</v>
      </c>
    </row>
    <row r="36249" spans="1:12">
      <c r="A36249" s="6" t="s">
        <v>9110</v>
      </c>
      <c r="B36249" s="6" t="s">
        <v>23303</v>
      </c>
      <c r="C36249" s="6" t="s">
        <v>19125</v>
      </c>
      <c r="D36249" s="6">
        <v>775</v>
      </c>
      <c r="E36249" s="6">
        <v>875</v>
      </c>
      <c r="F36249" s="6">
        <v>40816125</v>
      </c>
      <c r="G36249" s="6">
        <v>0.11</v>
      </c>
      <c r="H36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49" s="6" t="s">
        <v>23644</v>
      </c>
      <c r="J36249" s="6">
        <v>4.2</v>
      </c>
      <c r="K36249" s="6">
        <v>46647</v>
      </c>
      <c r="L36249" s="6" t="s">
        <v>19558</v>
      </c>
    </row>
    <row r="36250" spans="1:12">
      <c r="A36250" s="6" t="s">
        <v>9110</v>
      </c>
      <c r="B36250" s="6" t="s">
        <v>23303</v>
      </c>
      <c r="C36250" s="6" t="s">
        <v>19125</v>
      </c>
      <c r="D36250" s="6">
        <v>775</v>
      </c>
      <c r="E36250" s="6">
        <v>875</v>
      </c>
      <c r="F36250" s="6">
        <v>40816125</v>
      </c>
      <c r="G36250" s="6">
        <v>0.11</v>
      </c>
      <c r="H36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0" s="6" t="s">
        <v>23644</v>
      </c>
      <c r="J36250" s="6">
        <v>4.2</v>
      </c>
      <c r="K36250" s="6">
        <v>46647</v>
      </c>
      <c r="L36250" s="6" t="s">
        <v>19559</v>
      </c>
    </row>
    <row r="36251" spans="1:12">
      <c r="A36251" s="6" t="s">
        <v>9110</v>
      </c>
      <c r="B36251" s="6" t="s">
        <v>23303</v>
      </c>
      <c r="C36251" s="6" t="s">
        <v>19125</v>
      </c>
      <c r="D36251" s="6">
        <v>775</v>
      </c>
      <c r="E36251" s="6">
        <v>875</v>
      </c>
      <c r="F36251" s="6">
        <v>40816125</v>
      </c>
      <c r="G36251" s="6">
        <v>0.11</v>
      </c>
      <c r="H36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1" s="6" t="s">
        <v>23644</v>
      </c>
      <c r="J36251" s="6">
        <v>4.2</v>
      </c>
      <c r="K36251" s="6">
        <v>46647</v>
      </c>
      <c r="L36251" s="6" t="s">
        <v>19560</v>
      </c>
    </row>
    <row r="36252" spans="1:12">
      <c r="A36252" s="6" t="s">
        <v>9110</v>
      </c>
      <c r="B36252" s="6" t="s">
        <v>23303</v>
      </c>
      <c r="C36252" s="6" t="s">
        <v>19125</v>
      </c>
      <c r="D36252" s="6">
        <v>775</v>
      </c>
      <c r="E36252" s="6">
        <v>875</v>
      </c>
      <c r="F36252" s="6">
        <v>40816125</v>
      </c>
      <c r="G36252" s="6">
        <v>0.11</v>
      </c>
      <c r="H36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2" s="6" t="s">
        <v>23644</v>
      </c>
      <c r="J36252" s="6">
        <v>4.2</v>
      </c>
      <c r="K36252" s="6">
        <v>46647</v>
      </c>
      <c r="L36252" s="6" t="s">
        <v>19561</v>
      </c>
    </row>
    <row r="36253" spans="1:12">
      <c r="A36253" s="6" t="s">
        <v>9110</v>
      </c>
      <c r="B36253" s="6" t="s">
        <v>23303</v>
      </c>
      <c r="C36253" s="6" t="s">
        <v>19125</v>
      </c>
      <c r="D36253" s="6">
        <v>775</v>
      </c>
      <c r="E36253" s="6">
        <v>875</v>
      </c>
      <c r="F36253" s="6">
        <v>40816125</v>
      </c>
      <c r="G36253" s="6">
        <v>0.11</v>
      </c>
      <c r="H36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3" s="6" t="s">
        <v>23644</v>
      </c>
      <c r="J36253" s="6">
        <v>4.2</v>
      </c>
      <c r="K36253" s="6">
        <v>46647</v>
      </c>
      <c r="L36253" s="6" t="s">
        <v>19562</v>
      </c>
    </row>
    <row r="36254" spans="1:12">
      <c r="A36254" s="6" t="s">
        <v>9110</v>
      </c>
      <c r="B36254" s="6" t="s">
        <v>23303</v>
      </c>
      <c r="C36254" s="6" t="s">
        <v>19125</v>
      </c>
      <c r="D36254" s="6">
        <v>775</v>
      </c>
      <c r="E36254" s="6">
        <v>875</v>
      </c>
      <c r="F36254" s="6">
        <v>40816125</v>
      </c>
      <c r="G36254" s="6">
        <v>0.11</v>
      </c>
      <c r="H36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4" s="6" t="s">
        <v>23644</v>
      </c>
      <c r="J36254" s="6">
        <v>4.2</v>
      </c>
      <c r="K36254" s="6">
        <v>46647</v>
      </c>
      <c r="L36254" s="6" t="s">
        <v>19563</v>
      </c>
    </row>
    <row r="36255" spans="1:12">
      <c r="A36255" s="6" t="s">
        <v>9110</v>
      </c>
      <c r="B36255" s="6" t="s">
        <v>23303</v>
      </c>
      <c r="C36255" s="6" t="s">
        <v>19125</v>
      </c>
      <c r="D36255" s="6">
        <v>775</v>
      </c>
      <c r="E36255" s="6">
        <v>875</v>
      </c>
      <c r="F36255" s="6">
        <v>40816125</v>
      </c>
      <c r="G36255" s="6">
        <v>0.11</v>
      </c>
      <c r="H36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5" s="6" t="s">
        <v>23644</v>
      </c>
      <c r="J36255" s="6">
        <v>4.2</v>
      </c>
      <c r="K36255" s="6">
        <v>46647</v>
      </c>
      <c r="L36255" s="6" t="s">
        <v>19564</v>
      </c>
    </row>
    <row r="36256" spans="1:12">
      <c r="A36256" s="6" t="s">
        <v>9110</v>
      </c>
      <c r="B36256" s="6" t="s">
        <v>23303</v>
      </c>
      <c r="C36256" s="6" t="s">
        <v>19125</v>
      </c>
      <c r="D36256" s="6">
        <v>775</v>
      </c>
      <c r="E36256" s="6">
        <v>875</v>
      </c>
      <c r="F36256" s="6">
        <v>40816125</v>
      </c>
      <c r="G36256" s="6">
        <v>0.11</v>
      </c>
      <c r="H36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6" s="6" t="s">
        <v>23644</v>
      </c>
      <c r="J36256" s="6">
        <v>4.2</v>
      </c>
      <c r="K36256" s="6">
        <v>46647</v>
      </c>
      <c r="L36256" s="6" t="s">
        <v>19565</v>
      </c>
    </row>
    <row r="36257" spans="1:12">
      <c r="A36257" s="6" t="s">
        <v>9110</v>
      </c>
      <c r="B36257" s="6" t="s">
        <v>23303</v>
      </c>
      <c r="C36257" s="6" t="s">
        <v>19126</v>
      </c>
      <c r="D36257" s="6">
        <v>775</v>
      </c>
      <c r="E36257" s="6">
        <v>875</v>
      </c>
      <c r="F36257" s="6">
        <v>40816125</v>
      </c>
      <c r="G36257" s="6">
        <v>0.11</v>
      </c>
      <c r="H36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7" s="6" t="s">
        <v>23644</v>
      </c>
      <c r="J36257" s="6">
        <v>4.2</v>
      </c>
      <c r="K36257" s="6">
        <v>46647</v>
      </c>
      <c r="L36257" s="6" t="s">
        <v>19558</v>
      </c>
    </row>
    <row r="36258" spans="1:12">
      <c r="A36258" s="6" t="s">
        <v>9110</v>
      </c>
      <c r="B36258" s="6" t="s">
        <v>23303</v>
      </c>
      <c r="C36258" s="6" t="s">
        <v>19126</v>
      </c>
      <c r="D36258" s="6">
        <v>775</v>
      </c>
      <c r="E36258" s="6">
        <v>875</v>
      </c>
      <c r="F36258" s="6">
        <v>40816125</v>
      </c>
      <c r="G36258" s="6">
        <v>0.11</v>
      </c>
      <c r="H36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8" s="6" t="s">
        <v>23644</v>
      </c>
      <c r="J36258" s="6">
        <v>4.2</v>
      </c>
      <c r="K36258" s="6">
        <v>46647</v>
      </c>
      <c r="L36258" s="6" t="s">
        <v>19559</v>
      </c>
    </row>
    <row r="36259" spans="1:12">
      <c r="A36259" s="6" t="s">
        <v>9110</v>
      </c>
      <c r="B36259" s="6" t="s">
        <v>23303</v>
      </c>
      <c r="C36259" s="6" t="s">
        <v>19126</v>
      </c>
      <c r="D36259" s="6">
        <v>775</v>
      </c>
      <c r="E36259" s="6">
        <v>875</v>
      </c>
      <c r="F36259" s="6">
        <v>40816125</v>
      </c>
      <c r="G36259" s="6">
        <v>0.11</v>
      </c>
      <c r="H36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59" s="6" t="s">
        <v>23644</v>
      </c>
      <c r="J36259" s="6">
        <v>4.2</v>
      </c>
      <c r="K36259" s="6">
        <v>46647</v>
      </c>
      <c r="L36259" s="6" t="s">
        <v>19560</v>
      </c>
    </row>
    <row r="36260" spans="1:12">
      <c r="A36260" s="6" t="s">
        <v>9110</v>
      </c>
      <c r="B36260" s="6" t="s">
        <v>23303</v>
      </c>
      <c r="C36260" s="6" t="s">
        <v>19126</v>
      </c>
      <c r="D36260" s="6">
        <v>775</v>
      </c>
      <c r="E36260" s="6">
        <v>875</v>
      </c>
      <c r="F36260" s="6">
        <v>40816125</v>
      </c>
      <c r="G36260" s="6">
        <v>0.11</v>
      </c>
      <c r="H36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0" s="6" t="s">
        <v>23644</v>
      </c>
      <c r="J36260" s="6">
        <v>4.2</v>
      </c>
      <c r="K36260" s="6">
        <v>46647</v>
      </c>
      <c r="L36260" s="6" t="s">
        <v>19561</v>
      </c>
    </row>
    <row r="36261" spans="1:12">
      <c r="A36261" s="6" t="s">
        <v>9110</v>
      </c>
      <c r="B36261" s="6" t="s">
        <v>23303</v>
      </c>
      <c r="C36261" s="6" t="s">
        <v>19126</v>
      </c>
      <c r="D36261" s="6">
        <v>775</v>
      </c>
      <c r="E36261" s="6">
        <v>875</v>
      </c>
      <c r="F36261" s="6">
        <v>40816125</v>
      </c>
      <c r="G36261" s="6">
        <v>0.11</v>
      </c>
      <c r="H36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1" s="6" t="s">
        <v>23644</v>
      </c>
      <c r="J36261" s="6">
        <v>4.2</v>
      </c>
      <c r="K36261" s="6">
        <v>46647</v>
      </c>
      <c r="L36261" s="6" t="s">
        <v>19562</v>
      </c>
    </row>
    <row r="36262" spans="1:12">
      <c r="A36262" s="6" t="s">
        <v>9110</v>
      </c>
      <c r="B36262" s="6" t="s">
        <v>23303</v>
      </c>
      <c r="C36262" s="6" t="s">
        <v>19126</v>
      </c>
      <c r="D36262" s="6">
        <v>775</v>
      </c>
      <c r="E36262" s="6">
        <v>875</v>
      </c>
      <c r="F36262" s="6">
        <v>40816125</v>
      </c>
      <c r="G36262" s="6">
        <v>0.11</v>
      </c>
      <c r="H36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2" s="6" t="s">
        <v>23644</v>
      </c>
      <c r="J36262" s="6">
        <v>4.2</v>
      </c>
      <c r="K36262" s="6">
        <v>46647</v>
      </c>
      <c r="L36262" s="6" t="s">
        <v>19563</v>
      </c>
    </row>
    <row r="36263" spans="1:12">
      <c r="A36263" s="6" t="s">
        <v>9110</v>
      </c>
      <c r="B36263" s="6" t="s">
        <v>23303</v>
      </c>
      <c r="C36263" s="6" t="s">
        <v>19126</v>
      </c>
      <c r="D36263" s="6">
        <v>775</v>
      </c>
      <c r="E36263" s="6">
        <v>875</v>
      </c>
      <c r="F36263" s="6">
        <v>40816125</v>
      </c>
      <c r="G36263" s="6">
        <v>0.11</v>
      </c>
      <c r="H36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3" s="6" t="s">
        <v>23644</v>
      </c>
      <c r="J36263" s="6">
        <v>4.2</v>
      </c>
      <c r="K36263" s="6">
        <v>46647</v>
      </c>
      <c r="L36263" s="6" t="s">
        <v>19564</v>
      </c>
    </row>
    <row r="36264" spans="1:12">
      <c r="A36264" s="6" t="s">
        <v>9110</v>
      </c>
      <c r="B36264" s="6" t="s">
        <v>23303</v>
      </c>
      <c r="C36264" s="6" t="s">
        <v>19126</v>
      </c>
      <c r="D36264" s="6">
        <v>775</v>
      </c>
      <c r="E36264" s="6">
        <v>875</v>
      </c>
      <c r="F36264" s="6">
        <v>40816125</v>
      </c>
      <c r="G36264" s="6">
        <v>0.11</v>
      </c>
      <c r="H36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4" s="6" t="s">
        <v>23644</v>
      </c>
      <c r="J36264" s="6">
        <v>4.2</v>
      </c>
      <c r="K36264" s="6">
        <v>46647</v>
      </c>
      <c r="L36264" s="6" t="s">
        <v>19565</v>
      </c>
    </row>
    <row r="36265" spans="1:12">
      <c r="A36265" s="6" t="s">
        <v>9110</v>
      </c>
      <c r="B36265" s="6" t="s">
        <v>23303</v>
      </c>
      <c r="C36265" s="6" t="s">
        <v>19231</v>
      </c>
      <c r="D36265" s="6">
        <v>775</v>
      </c>
      <c r="E36265" s="6">
        <v>875</v>
      </c>
      <c r="F36265" s="6">
        <v>40816125</v>
      </c>
      <c r="G36265" s="6">
        <v>0.11</v>
      </c>
      <c r="H36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5" s="6" t="s">
        <v>23644</v>
      </c>
      <c r="J36265" s="6">
        <v>4.2</v>
      </c>
      <c r="K36265" s="6">
        <v>46647</v>
      </c>
      <c r="L36265" s="6" t="s">
        <v>19558</v>
      </c>
    </row>
    <row r="36266" spans="1:12">
      <c r="A36266" s="6" t="s">
        <v>9110</v>
      </c>
      <c r="B36266" s="6" t="s">
        <v>23303</v>
      </c>
      <c r="C36266" s="6" t="s">
        <v>19231</v>
      </c>
      <c r="D36266" s="6">
        <v>775</v>
      </c>
      <c r="E36266" s="6">
        <v>875</v>
      </c>
      <c r="F36266" s="6">
        <v>40816125</v>
      </c>
      <c r="G36266" s="6">
        <v>0.11</v>
      </c>
      <c r="H36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6" s="6" t="s">
        <v>23644</v>
      </c>
      <c r="J36266" s="6">
        <v>4.2</v>
      </c>
      <c r="K36266" s="6">
        <v>46647</v>
      </c>
      <c r="L36266" s="6" t="s">
        <v>19559</v>
      </c>
    </row>
    <row r="36267" spans="1:12">
      <c r="A36267" s="6" t="s">
        <v>9110</v>
      </c>
      <c r="B36267" s="6" t="s">
        <v>23303</v>
      </c>
      <c r="C36267" s="6" t="s">
        <v>19231</v>
      </c>
      <c r="D36267" s="6">
        <v>775</v>
      </c>
      <c r="E36267" s="6">
        <v>875</v>
      </c>
      <c r="F36267" s="6">
        <v>40816125</v>
      </c>
      <c r="G36267" s="6">
        <v>0.11</v>
      </c>
      <c r="H36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7" s="6" t="s">
        <v>23644</v>
      </c>
      <c r="J36267" s="6">
        <v>4.2</v>
      </c>
      <c r="K36267" s="6">
        <v>46647</v>
      </c>
      <c r="L36267" s="6" t="s">
        <v>19560</v>
      </c>
    </row>
    <row r="36268" spans="1:12">
      <c r="A36268" s="6" t="s">
        <v>9110</v>
      </c>
      <c r="B36268" s="6" t="s">
        <v>23303</v>
      </c>
      <c r="C36268" s="6" t="s">
        <v>19231</v>
      </c>
      <c r="D36268" s="6">
        <v>775</v>
      </c>
      <c r="E36268" s="6">
        <v>875</v>
      </c>
      <c r="F36268" s="6">
        <v>40816125</v>
      </c>
      <c r="G36268" s="6">
        <v>0.11</v>
      </c>
      <c r="H36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8" s="6" t="s">
        <v>23644</v>
      </c>
      <c r="J36268" s="6">
        <v>4.2</v>
      </c>
      <c r="K36268" s="6">
        <v>46647</v>
      </c>
      <c r="L36268" s="6" t="s">
        <v>19561</v>
      </c>
    </row>
    <row r="36269" spans="1:12">
      <c r="A36269" s="6" t="s">
        <v>9110</v>
      </c>
      <c r="B36269" s="6" t="s">
        <v>23303</v>
      </c>
      <c r="C36269" s="6" t="s">
        <v>19231</v>
      </c>
      <c r="D36269" s="6">
        <v>775</v>
      </c>
      <c r="E36269" s="6">
        <v>875</v>
      </c>
      <c r="F36269" s="6">
        <v>40816125</v>
      </c>
      <c r="G36269" s="6">
        <v>0.11</v>
      </c>
      <c r="H36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69" s="6" t="s">
        <v>23644</v>
      </c>
      <c r="J36269" s="6">
        <v>4.2</v>
      </c>
      <c r="K36269" s="6">
        <v>46647</v>
      </c>
      <c r="L36269" s="6" t="s">
        <v>19562</v>
      </c>
    </row>
    <row r="36270" spans="1:12">
      <c r="A36270" s="6" t="s">
        <v>9110</v>
      </c>
      <c r="B36270" s="6" t="s">
        <v>23303</v>
      </c>
      <c r="C36270" s="6" t="s">
        <v>19231</v>
      </c>
      <c r="D36270" s="6">
        <v>775</v>
      </c>
      <c r="E36270" s="6">
        <v>875</v>
      </c>
      <c r="F36270" s="6">
        <v>40816125</v>
      </c>
      <c r="G36270" s="6">
        <v>0.11</v>
      </c>
      <c r="H36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0" s="6" t="s">
        <v>23644</v>
      </c>
      <c r="J36270" s="6">
        <v>4.2</v>
      </c>
      <c r="K36270" s="6">
        <v>46647</v>
      </c>
      <c r="L36270" s="6" t="s">
        <v>19563</v>
      </c>
    </row>
    <row r="36271" spans="1:12">
      <c r="A36271" s="6" t="s">
        <v>9110</v>
      </c>
      <c r="B36271" s="6" t="s">
        <v>23303</v>
      </c>
      <c r="C36271" s="6" t="s">
        <v>19231</v>
      </c>
      <c r="D36271" s="6">
        <v>775</v>
      </c>
      <c r="E36271" s="6">
        <v>875</v>
      </c>
      <c r="F36271" s="6">
        <v>40816125</v>
      </c>
      <c r="G36271" s="6">
        <v>0.11</v>
      </c>
      <c r="H36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1" s="6" t="s">
        <v>23644</v>
      </c>
      <c r="J36271" s="6">
        <v>4.2</v>
      </c>
      <c r="K36271" s="6">
        <v>46647</v>
      </c>
      <c r="L36271" s="6" t="s">
        <v>19564</v>
      </c>
    </row>
    <row r="36272" spans="1:12">
      <c r="A36272" s="6" t="s">
        <v>9110</v>
      </c>
      <c r="B36272" s="6" t="s">
        <v>23303</v>
      </c>
      <c r="C36272" s="6" t="s">
        <v>19231</v>
      </c>
      <c r="D36272" s="6">
        <v>775</v>
      </c>
      <c r="E36272" s="6">
        <v>875</v>
      </c>
      <c r="F36272" s="6">
        <v>40816125</v>
      </c>
      <c r="G36272" s="6">
        <v>0.11</v>
      </c>
      <c r="H36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2" s="6" t="s">
        <v>23644</v>
      </c>
      <c r="J36272" s="6">
        <v>4.2</v>
      </c>
      <c r="K36272" s="6">
        <v>46647</v>
      </c>
      <c r="L36272" s="6" t="s">
        <v>19565</v>
      </c>
    </row>
    <row r="36273" spans="1:12">
      <c r="A36273" s="6" t="s">
        <v>9110</v>
      </c>
      <c r="B36273" s="6" t="s">
        <v>23303</v>
      </c>
      <c r="C36273" s="6" t="s">
        <v>19232</v>
      </c>
      <c r="D36273" s="6">
        <v>775</v>
      </c>
      <c r="E36273" s="6">
        <v>875</v>
      </c>
      <c r="F36273" s="6">
        <v>40816125</v>
      </c>
      <c r="G36273" s="6">
        <v>0.11</v>
      </c>
      <c r="H36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3" s="6" t="s">
        <v>23644</v>
      </c>
      <c r="J36273" s="6">
        <v>4.2</v>
      </c>
      <c r="K36273" s="6">
        <v>46647</v>
      </c>
      <c r="L36273" s="6" t="s">
        <v>19558</v>
      </c>
    </row>
    <row r="36274" spans="1:12">
      <c r="A36274" s="6" t="s">
        <v>9110</v>
      </c>
      <c r="B36274" s="6" t="s">
        <v>23303</v>
      </c>
      <c r="C36274" s="6" t="s">
        <v>19232</v>
      </c>
      <c r="D36274" s="6">
        <v>775</v>
      </c>
      <c r="E36274" s="6">
        <v>875</v>
      </c>
      <c r="F36274" s="6">
        <v>40816125</v>
      </c>
      <c r="G36274" s="6">
        <v>0.11</v>
      </c>
      <c r="H36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4" s="6" t="s">
        <v>23644</v>
      </c>
      <c r="J36274" s="6">
        <v>4.2</v>
      </c>
      <c r="K36274" s="6">
        <v>46647</v>
      </c>
      <c r="L36274" s="6" t="s">
        <v>19559</v>
      </c>
    </row>
    <row r="36275" spans="1:12">
      <c r="A36275" s="6" t="s">
        <v>9110</v>
      </c>
      <c r="B36275" s="6" t="s">
        <v>23303</v>
      </c>
      <c r="C36275" s="6" t="s">
        <v>19232</v>
      </c>
      <c r="D36275" s="6">
        <v>775</v>
      </c>
      <c r="E36275" s="6">
        <v>875</v>
      </c>
      <c r="F36275" s="6">
        <v>40816125</v>
      </c>
      <c r="G36275" s="6">
        <v>0.11</v>
      </c>
      <c r="H36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5" s="6" t="s">
        <v>23644</v>
      </c>
      <c r="J36275" s="6">
        <v>4.2</v>
      </c>
      <c r="K36275" s="6">
        <v>46647</v>
      </c>
      <c r="L36275" s="6" t="s">
        <v>19560</v>
      </c>
    </row>
    <row r="36276" spans="1:12">
      <c r="A36276" s="6" t="s">
        <v>9110</v>
      </c>
      <c r="B36276" s="6" t="s">
        <v>23303</v>
      </c>
      <c r="C36276" s="6" t="s">
        <v>19232</v>
      </c>
      <c r="D36276" s="6">
        <v>775</v>
      </c>
      <c r="E36276" s="6">
        <v>875</v>
      </c>
      <c r="F36276" s="6">
        <v>40816125</v>
      </c>
      <c r="G36276" s="6">
        <v>0.11</v>
      </c>
      <c r="H36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6" s="6" t="s">
        <v>23644</v>
      </c>
      <c r="J36276" s="6">
        <v>4.2</v>
      </c>
      <c r="K36276" s="6">
        <v>46647</v>
      </c>
      <c r="L36276" s="6" t="s">
        <v>19561</v>
      </c>
    </row>
    <row r="36277" spans="1:12">
      <c r="A36277" s="6" t="s">
        <v>9110</v>
      </c>
      <c r="B36277" s="6" t="s">
        <v>23303</v>
      </c>
      <c r="C36277" s="6" t="s">
        <v>19232</v>
      </c>
      <c r="D36277" s="6">
        <v>775</v>
      </c>
      <c r="E36277" s="6">
        <v>875</v>
      </c>
      <c r="F36277" s="6">
        <v>40816125</v>
      </c>
      <c r="G36277" s="6">
        <v>0.11</v>
      </c>
      <c r="H36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7" s="6" t="s">
        <v>23644</v>
      </c>
      <c r="J36277" s="6">
        <v>4.2</v>
      </c>
      <c r="K36277" s="6">
        <v>46647</v>
      </c>
      <c r="L36277" s="6" t="s">
        <v>19562</v>
      </c>
    </row>
    <row r="36278" spans="1:12">
      <c r="A36278" s="6" t="s">
        <v>9110</v>
      </c>
      <c r="B36278" s="6" t="s">
        <v>23303</v>
      </c>
      <c r="C36278" s="6" t="s">
        <v>19232</v>
      </c>
      <c r="D36278" s="6">
        <v>775</v>
      </c>
      <c r="E36278" s="6">
        <v>875</v>
      </c>
      <c r="F36278" s="6">
        <v>40816125</v>
      </c>
      <c r="G36278" s="6">
        <v>0.11</v>
      </c>
      <c r="H36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8" s="6" t="s">
        <v>23644</v>
      </c>
      <c r="J36278" s="6">
        <v>4.2</v>
      </c>
      <c r="K36278" s="6">
        <v>46647</v>
      </c>
      <c r="L36278" s="6" t="s">
        <v>19563</v>
      </c>
    </row>
    <row r="36279" spans="1:12">
      <c r="A36279" s="6" t="s">
        <v>9110</v>
      </c>
      <c r="B36279" s="6" t="s">
        <v>23303</v>
      </c>
      <c r="C36279" s="6" t="s">
        <v>19232</v>
      </c>
      <c r="D36279" s="6">
        <v>775</v>
      </c>
      <c r="E36279" s="6">
        <v>875</v>
      </c>
      <c r="F36279" s="6">
        <v>40816125</v>
      </c>
      <c r="G36279" s="6">
        <v>0.11</v>
      </c>
      <c r="H36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79" s="6" t="s">
        <v>23644</v>
      </c>
      <c r="J36279" s="6">
        <v>4.2</v>
      </c>
      <c r="K36279" s="6">
        <v>46647</v>
      </c>
      <c r="L36279" s="6" t="s">
        <v>19564</v>
      </c>
    </row>
    <row r="36280" spans="1:12">
      <c r="A36280" s="6" t="s">
        <v>9110</v>
      </c>
      <c r="B36280" s="6" t="s">
        <v>23303</v>
      </c>
      <c r="C36280" s="6" t="s">
        <v>19232</v>
      </c>
      <c r="D36280" s="6">
        <v>775</v>
      </c>
      <c r="E36280" s="6">
        <v>875</v>
      </c>
      <c r="F36280" s="6">
        <v>40816125</v>
      </c>
      <c r="G36280" s="6">
        <v>0.11</v>
      </c>
      <c r="H36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280" s="6" t="s">
        <v>23644</v>
      </c>
      <c r="J36280" s="6">
        <v>4.2</v>
      </c>
      <c r="K36280" s="6">
        <v>46647</v>
      </c>
      <c r="L36280" s="6" t="s">
        <v>19565</v>
      </c>
    </row>
    <row r="36281" spans="1:12">
      <c r="A36281" s="6" t="s">
        <v>9120</v>
      </c>
      <c r="B36281" s="6" t="s">
        <v>23271</v>
      </c>
      <c r="C36281" s="6" t="s">
        <v>16412</v>
      </c>
      <c r="D36281" s="6">
        <v>6299</v>
      </c>
      <c r="E36281" s="6">
        <v>15270</v>
      </c>
      <c r="F36281" s="6">
        <v>49367910</v>
      </c>
      <c r="G36281" s="6">
        <v>0.59</v>
      </c>
      <c r="H36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1" s="6" t="s">
        <v>23643</v>
      </c>
      <c r="J36281" s="6">
        <v>4.0999999999999996</v>
      </c>
      <c r="K36281" s="6">
        <v>3233</v>
      </c>
      <c r="L36281" s="6" t="s">
        <v>19566</v>
      </c>
    </row>
    <row r="36282" spans="1:12">
      <c r="A36282" s="6" t="s">
        <v>9120</v>
      </c>
      <c r="B36282" s="6" t="s">
        <v>23271</v>
      </c>
      <c r="C36282" s="6" t="s">
        <v>16412</v>
      </c>
      <c r="D36282" s="6">
        <v>6299</v>
      </c>
      <c r="E36282" s="6">
        <v>15270</v>
      </c>
      <c r="F36282" s="6">
        <v>49367910</v>
      </c>
      <c r="G36282" s="6">
        <v>0.59</v>
      </c>
      <c r="H36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2" s="6" t="s">
        <v>23643</v>
      </c>
      <c r="J36282" s="6">
        <v>4.0999999999999996</v>
      </c>
      <c r="K36282" s="6">
        <v>3233</v>
      </c>
      <c r="L36282" s="6" t="s">
        <v>19567</v>
      </c>
    </row>
    <row r="36283" spans="1:12">
      <c r="A36283" s="6" t="s">
        <v>9120</v>
      </c>
      <c r="B36283" s="6" t="s">
        <v>23271</v>
      </c>
      <c r="C36283" s="6" t="s">
        <v>16412</v>
      </c>
      <c r="D36283" s="6">
        <v>6299</v>
      </c>
      <c r="E36283" s="6">
        <v>15270</v>
      </c>
      <c r="F36283" s="6">
        <v>49367910</v>
      </c>
      <c r="G36283" s="6">
        <v>0.59</v>
      </c>
      <c r="H36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3" s="6" t="s">
        <v>23643</v>
      </c>
      <c r="J36283" s="6">
        <v>4.0999999999999996</v>
      </c>
      <c r="K36283" s="6">
        <v>3233</v>
      </c>
      <c r="L36283" s="6" t="s">
        <v>19568</v>
      </c>
    </row>
    <row r="36284" spans="1:12">
      <c r="A36284" s="6" t="s">
        <v>9120</v>
      </c>
      <c r="B36284" s="6" t="s">
        <v>23271</v>
      </c>
      <c r="C36284" s="6" t="s">
        <v>16412</v>
      </c>
      <c r="D36284" s="6">
        <v>6299</v>
      </c>
      <c r="E36284" s="6">
        <v>15270</v>
      </c>
      <c r="F36284" s="6">
        <v>49367910</v>
      </c>
      <c r="G36284" s="6">
        <v>0.59</v>
      </c>
      <c r="H36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4" s="6" t="s">
        <v>23643</v>
      </c>
      <c r="J36284" s="6">
        <v>4.0999999999999996</v>
      </c>
      <c r="K36284" s="6">
        <v>3233</v>
      </c>
      <c r="L36284" s="6" t="s">
        <v>19569</v>
      </c>
    </row>
    <row r="36285" spans="1:12">
      <c r="A36285" s="6" t="s">
        <v>9120</v>
      </c>
      <c r="B36285" s="6" t="s">
        <v>23271</v>
      </c>
      <c r="C36285" s="6" t="s">
        <v>16412</v>
      </c>
      <c r="D36285" s="6">
        <v>6299</v>
      </c>
      <c r="E36285" s="6">
        <v>15270</v>
      </c>
      <c r="F36285" s="6">
        <v>49367910</v>
      </c>
      <c r="G36285" s="6">
        <v>0.59</v>
      </c>
      <c r="H36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5" s="6" t="s">
        <v>23643</v>
      </c>
      <c r="J36285" s="6">
        <v>4.0999999999999996</v>
      </c>
      <c r="K36285" s="6">
        <v>3233</v>
      </c>
      <c r="L36285" s="6" t="s">
        <v>19570</v>
      </c>
    </row>
    <row r="36286" spans="1:12">
      <c r="A36286" s="6" t="s">
        <v>9120</v>
      </c>
      <c r="B36286" s="6" t="s">
        <v>23271</v>
      </c>
      <c r="C36286" s="6" t="s">
        <v>16412</v>
      </c>
      <c r="D36286" s="6">
        <v>6299</v>
      </c>
      <c r="E36286" s="6">
        <v>15270</v>
      </c>
      <c r="F36286" s="6">
        <v>49367910</v>
      </c>
      <c r="G36286" s="6">
        <v>0.59</v>
      </c>
      <c r="H36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6" s="6" t="s">
        <v>23643</v>
      </c>
      <c r="J36286" s="6">
        <v>4.0999999999999996</v>
      </c>
      <c r="K36286" s="6">
        <v>3233</v>
      </c>
      <c r="L36286" s="6" t="s">
        <v>19571</v>
      </c>
    </row>
    <row r="36287" spans="1:12">
      <c r="A36287" s="6" t="s">
        <v>9120</v>
      </c>
      <c r="B36287" s="6" t="s">
        <v>23271</v>
      </c>
      <c r="C36287" s="6" t="s">
        <v>16412</v>
      </c>
      <c r="D36287" s="6">
        <v>6299</v>
      </c>
      <c r="E36287" s="6">
        <v>15270</v>
      </c>
      <c r="F36287" s="6">
        <v>49367910</v>
      </c>
      <c r="G36287" s="6">
        <v>0.59</v>
      </c>
      <c r="H36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7" s="6" t="s">
        <v>23643</v>
      </c>
      <c r="J36287" s="6">
        <v>4.0999999999999996</v>
      </c>
      <c r="K36287" s="6">
        <v>3233</v>
      </c>
      <c r="L36287" s="6" t="s">
        <v>19572</v>
      </c>
    </row>
    <row r="36288" spans="1:12">
      <c r="A36288" s="6" t="s">
        <v>9120</v>
      </c>
      <c r="B36288" s="6" t="s">
        <v>23271</v>
      </c>
      <c r="C36288" s="6" t="s">
        <v>16412</v>
      </c>
      <c r="D36288" s="6">
        <v>6299</v>
      </c>
      <c r="E36288" s="6">
        <v>15270</v>
      </c>
      <c r="F36288" s="6">
        <v>49367910</v>
      </c>
      <c r="G36288" s="6">
        <v>0.59</v>
      </c>
      <c r="H36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8" s="6" t="s">
        <v>23643</v>
      </c>
      <c r="J36288" s="6">
        <v>4.0999999999999996</v>
      </c>
      <c r="K36288" s="6">
        <v>3233</v>
      </c>
      <c r="L36288" s="6" t="s">
        <v>19573</v>
      </c>
    </row>
    <row r="36289" spans="1:12">
      <c r="A36289" s="6" t="s">
        <v>9120</v>
      </c>
      <c r="B36289" s="6" t="s">
        <v>23271</v>
      </c>
      <c r="C36289" s="6" t="s">
        <v>19105</v>
      </c>
      <c r="D36289" s="6">
        <v>6299</v>
      </c>
      <c r="E36289" s="6">
        <v>15270</v>
      </c>
      <c r="F36289" s="6">
        <v>49367910</v>
      </c>
      <c r="G36289" s="6">
        <v>0.59</v>
      </c>
      <c r="H36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89" s="6" t="s">
        <v>23643</v>
      </c>
      <c r="J36289" s="6">
        <v>4.0999999999999996</v>
      </c>
      <c r="K36289" s="6">
        <v>3233</v>
      </c>
      <c r="L36289" s="6" t="s">
        <v>19566</v>
      </c>
    </row>
    <row r="36290" spans="1:12">
      <c r="A36290" s="6" t="s">
        <v>9120</v>
      </c>
      <c r="B36290" s="6" t="s">
        <v>23271</v>
      </c>
      <c r="C36290" s="6" t="s">
        <v>19105</v>
      </c>
      <c r="D36290" s="6">
        <v>6299</v>
      </c>
      <c r="E36290" s="6">
        <v>15270</v>
      </c>
      <c r="F36290" s="6">
        <v>49367910</v>
      </c>
      <c r="G36290" s="6">
        <v>0.59</v>
      </c>
      <c r="H36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0" s="6" t="s">
        <v>23643</v>
      </c>
      <c r="J36290" s="6">
        <v>4.0999999999999996</v>
      </c>
      <c r="K36290" s="6">
        <v>3233</v>
      </c>
      <c r="L36290" s="6" t="s">
        <v>19567</v>
      </c>
    </row>
    <row r="36291" spans="1:12">
      <c r="A36291" s="6" t="s">
        <v>9120</v>
      </c>
      <c r="B36291" s="6" t="s">
        <v>23271</v>
      </c>
      <c r="C36291" s="6" t="s">
        <v>19105</v>
      </c>
      <c r="D36291" s="6">
        <v>6299</v>
      </c>
      <c r="E36291" s="6">
        <v>15270</v>
      </c>
      <c r="F36291" s="6">
        <v>49367910</v>
      </c>
      <c r="G36291" s="6">
        <v>0.59</v>
      </c>
      <c r="H36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1" s="6" t="s">
        <v>23643</v>
      </c>
      <c r="J36291" s="6">
        <v>4.0999999999999996</v>
      </c>
      <c r="K36291" s="6">
        <v>3233</v>
      </c>
      <c r="L36291" s="6" t="s">
        <v>19568</v>
      </c>
    </row>
    <row r="36292" spans="1:12">
      <c r="A36292" s="6" t="s">
        <v>9120</v>
      </c>
      <c r="B36292" s="6" t="s">
        <v>23271</v>
      </c>
      <c r="C36292" s="6" t="s">
        <v>19105</v>
      </c>
      <c r="D36292" s="6">
        <v>6299</v>
      </c>
      <c r="E36292" s="6">
        <v>15270</v>
      </c>
      <c r="F36292" s="6">
        <v>49367910</v>
      </c>
      <c r="G36292" s="6">
        <v>0.59</v>
      </c>
      <c r="H36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2" s="6" t="s">
        <v>23643</v>
      </c>
      <c r="J36292" s="6">
        <v>4.0999999999999996</v>
      </c>
      <c r="K36292" s="6">
        <v>3233</v>
      </c>
      <c r="L36292" s="6" t="s">
        <v>19569</v>
      </c>
    </row>
    <row r="36293" spans="1:12">
      <c r="A36293" s="6" t="s">
        <v>9120</v>
      </c>
      <c r="B36293" s="6" t="s">
        <v>23271</v>
      </c>
      <c r="C36293" s="6" t="s">
        <v>19105</v>
      </c>
      <c r="D36293" s="6">
        <v>6299</v>
      </c>
      <c r="E36293" s="6">
        <v>15270</v>
      </c>
      <c r="F36293" s="6">
        <v>49367910</v>
      </c>
      <c r="G36293" s="6">
        <v>0.59</v>
      </c>
      <c r="H36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3" s="6" t="s">
        <v>23643</v>
      </c>
      <c r="J36293" s="6">
        <v>4.0999999999999996</v>
      </c>
      <c r="K36293" s="6">
        <v>3233</v>
      </c>
      <c r="L36293" s="6" t="s">
        <v>19570</v>
      </c>
    </row>
    <row r="36294" spans="1:12">
      <c r="A36294" s="6" t="s">
        <v>9120</v>
      </c>
      <c r="B36294" s="6" t="s">
        <v>23271</v>
      </c>
      <c r="C36294" s="6" t="s">
        <v>19105</v>
      </c>
      <c r="D36294" s="6">
        <v>6299</v>
      </c>
      <c r="E36294" s="6">
        <v>15270</v>
      </c>
      <c r="F36294" s="6">
        <v>49367910</v>
      </c>
      <c r="G36294" s="6">
        <v>0.59</v>
      </c>
      <c r="H36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4" s="6" t="s">
        <v>23643</v>
      </c>
      <c r="J36294" s="6">
        <v>4.0999999999999996</v>
      </c>
      <c r="K36294" s="6">
        <v>3233</v>
      </c>
      <c r="L36294" s="6" t="s">
        <v>19571</v>
      </c>
    </row>
    <row r="36295" spans="1:12">
      <c r="A36295" s="6" t="s">
        <v>9120</v>
      </c>
      <c r="B36295" s="6" t="s">
        <v>23271</v>
      </c>
      <c r="C36295" s="6" t="s">
        <v>19105</v>
      </c>
      <c r="D36295" s="6">
        <v>6299</v>
      </c>
      <c r="E36295" s="6">
        <v>15270</v>
      </c>
      <c r="F36295" s="6">
        <v>49367910</v>
      </c>
      <c r="G36295" s="6">
        <v>0.59</v>
      </c>
      <c r="H36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5" s="6" t="s">
        <v>23643</v>
      </c>
      <c r="J36295" s="6">
        <v>4.0999999999999996</v>
      </c>
      <c r="K36295" s="6">
        <v>3233</v>
      </c>
      <c r="L36295" s="6" t="s">
        <v>19572</v>
      </c>
    </row>
    <row r="36296" spans="1:12">
      <c r="A36296" s="6" t="s">
        <v>9120</v>
      </c>
      <c r="B36296" s="6" t="s">
        <v>23271</v>
      </c>
      <c r="C36296" s="6" t="s">
        <v>19105</v>
      </c>
      <c r="D36296" s="6">
        <v>6299</v>
      </c>
      <c r="E36296" s="6">
        <v>15270</v>
      </c>
      <c r="F36296" s="6">
        <v>49367910</v>
      </c>
      <c r="G36296" s="6">
        <v>0.59</v>
      </c>
      <c r="H36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6" s="6" t="s">
        <v>23643</v>
      </c>
      <c r="J36296" s="6">
        <v>4.0999999999999996</v>
      </c>
      <c r="K36296" s="6">
        <v>3233</v>
      </c>
      <c r="L36296" s="6" t="s">
        <v>19573</v>
      </c>
    </row>
    <row r="36297" spans="1:12">
      <c r="A36297" s="6" t="s">
        <v>9120</v>
      </c>
      <c r="B36297" s="6" t="s">
        <v>23271</v>
      </c>
      <c r="C36297" s="6" t="s">
        <v>19250</v>
      </c>
      <c r="D36297" s="6">
        <v>6299</v>
      </c>
      <c r="E36297" s="6">
        <v>15270</v>
      </c>
      <c r="F36297" s="6">
        <v>49367910</v>
      </c>
      <c r="G36297" s="6">
        <v>0.59</v>
      </c>
      <c r="H36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7" s="6" t="s">
        <v>23643</v>
      </c>
      <c r="J36297" s="6">
        <v>4.0999999999999996</v>
      </c>
      <c r="K36297" s="6">
        <v>3233</v>
      </c>
      <c r="L36297" s="6" t="s">
        <v>19566</v>
      </c>
    </row>
    <row r="36298" spans="1:12">
      <c r="A36298" s="6" t="s">
        <v>9120</v>
      </c>
      <c r="B36298" s="6" t="s">
        <v>23271</v>
      </c>
      <c r="C36298" s="6" t="s">
        <v>19250</v>
      </c>
      <c r="D36298" s="6">
        <v>6299</v>
      </c>
      <c r="E36298" s="6">
        <v>15270</v>
      </c>
      <c r="F36298" s="6">
        <v>49367910</v>
      </c>
      <c r="G36298" s="6">
        <v>0.59</v>
      </c>
      <c r="H36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8" s="6" t="s">
        <v>23643</v>
      </c>
      <c r="J36298" s="6">
        <v>4.0999999999999996</v>
      </c>
      <c r="K36298" s="6">
        <v>3233</v>
      </c>
      <c r="L36298" s="6" t="s">
        <v>19567</v>
      </c>
    </row>
    <row r="36299" spans="1:12">
      <c r="A36299" s="6" t="s">
        <v>9120</v>
      </c>
      <c r="B36299" s="6" t="s">
        <v>23271</v>
      </c>
      <c r="C36299" s="6" t="s">
        <v>19250</v>
      </c>
      <c r="D36299" s="6">
        <v>6299</v>
      </c>
      <c r="E36299" s="6">
        <v>15270</v>
      </c>
      <c r="F36299" s="6">
        <v>49367910</v>
      </c>
      <c r="G36299" s="6">
        <v>0.59</v>
      </c>
      <c r="H36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299" s="6" t="s">
        <v>23643</v>
      </c>
      <c r="J36299" s="6">
        <v>4.0999999999999996</v>
      </c>
      <c r="K36299" s="6">
        <v>3233</v>
      </c>
      <c r="L36299" s="6" t="s">
        <v>19568</v>
      </c>
    </row>
    <row r="36300" spans="1:12">
      <c r="A36300" s="6" t="s">
        <v>9120</v>
      </c>
      <c r="B36300" s="6" t="s">
        <v>23271</v>
      </c>
      <c r="C36300" s="6" t="s">
        <v>19250</v>
      </c>
      <c r="D36300" s="6">
        <v>6299</v>
      </c>
      <c r="E36300" s="6">
        <v>15270</v>
      </c>
      <c r="F36300" s="6">
        <v>49367910</v>
      </c>
      <c r="G36300" s="6">
        <v>0.59</v>
      </c>
      <c r="H36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0" s="6" t="s">
        <v>23643</v>
      </c>
      <c r="J36300" s="6">
        <v>4.0999999999999996</v>
      </c>
      <c r="K36300" s="6">
        <v>3233</v>
      </c>
      <c r="L36300" s="6" t="s">
        <v>19569</v>
      </c>
    </row>
    <row r="36301" spans="1:12">
      <c r="A36301" s="6" t="s">
        <v>9120</v>
      </c>
      <c r="B36301" s="6" t="s">
        <v>23271</v>
      </c>
      <c r="C36301" s="6" t="s">
        <v>19250</v>
      </c>
      <c r="D36301" s="6">
        <v>6299</v>
      </c>
      <c r="E36301" s="6">
        <v>15270</v>
      </c>
      <c r="F36301" s="6">
        <v>49367910</v>
      </c>
      <c r="G36301" s="6">
        <v>0.59</v>
      </c>
      <c r="H36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1" s="6" t="s">
        <v>23643</v>
      </c>
      <c r="J36301" s="6">
        <v>4.0999999999999996</v>
      </c>
      <c r="K36301" s="6">
        <v>3233</v>
      </c>
      <c r="L36301" s="6" t="s">
        <v>19570</v>
      </c>
    </row>
    <row r="36302" spans="1:12">
      <c r="A36302" s="6" t="s">
        <v>9120</v>
      </c>
      <c r="B36302" s="6" t="s">
        <v>23271</v>
      </c>
      <c r="C36302" s="6" t="s">
        <v>19250</v>
      </c>
      <c r="D36302" s="6">
        <v>6299</v>
      </c>
      <c r="E36302" s="6">
        <v>15270</v>
      </c>
      <c r="F36302" s="6">
        <v>49367910</v>
      </c>
      <c r="G36302" s="6">
        <v>0.59</v>
      </c>
      <c r="H36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2" s="6" t="s">
        <v>23643</v>
      </c>
      <c r="J36302" s="6">
        <v>4.0999999999999996</v>
      </c>
      <c r="K36302" s="6">
        <v>3233</v>
      </c>
      <c r="L36302" s="6" t="s">
        <v>19571</v>
      </c>
    </row>
    <row r="36303" spans="1:12">
      <c r="A36303" s="6" t="s">
        <v>9120</v>
      </c>
      <c r="B36303" s="6" t="s">
        <v>23271</v>
      </c>
      <c r="C36303" s="6" t="s">
        <v>19250</v>
      </c>
      <c r="D36303" s="6">
        <v>6299</v>
      </c>
      <c r="E36303" s="6">
        <v>15270</v>
      </c>
      <c r="F36303" s="6">
        <v>49367910</v>
      </c>
      <c r="G36303" s="6">
        <v>0.59</v>
      </c>
      <c r="H36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3" s="6" t="s">
        <v>23643</v>
      </c>
      <c r="J36303" s="6">
        <v>4.0999999999999996</v>
      </c>
      <c r="K36303" s="6">
        <v>3233</v>
      </c>
      <c r="L36303" s="6" t="s">
        <v>19572</v>
      </c>
    </row>
    <row r="36304" spans="1:12">
      <c r="A36304" s="6" t="s">
        <v>9120</v>
      </c>
      <c r="B36304" s="6" t="s">
        <v>23271</v>
      </c>
      <c r="C36304" s="6" t="s">
        <v>19250</v>
      </c>
      <c r="D36304" s="6">
        <v>6299</v>
      </c>
      <c r="E36304" s="6">
        <v>15270</v>
      </c>
      <c r="F36304" s="6">
        <v>49367910</v>
      </c>
      <c r="G36304" s="6">
        <v>0.59</v>
      </c>
      <c r="H36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4" s="6" t="s">
        <v>23643</v>
      </c>
      <c r="J36304" s="6">
        <v>4.0999999999999996</v>
      </c>
      <c r="K36304" s="6">
        <v>3233</v>
      </c>
      <c r="L36304" s="6" t="s">
        <v>19573</v>
      </c>
    </row>
    <row r="36305" spans="1:12">
      <c r="A36305" s="6" t="s">
        <v>9120</v>
      </c>
      <c r="B36305" s="6" t="s">
        <v>23271</v>
      </c>
      <c r="C36305" s="6" t="s">
        <v>19293</v>
      </c>
      <c r="D36305" s="6">
        <v>6299</v>
      </c>
      <c r="E36305" s="6">
        <v>15270</v>
      </c>
      <c r="F36305" s="6">
        <v>49367910</v>
      </c>
      <c r="G36305" s="6">
        <v>0.59</v>
      </c>
      <c r="H36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5" s="6" t="s">
        <v>23643</v>
      </c>
      <c r="J36305" s="6">
        <v>4.0999999999999996</v>
      </c>
      <c r="K36305" s="6">
        <v>3233</v>
      </c>
      <c r="L36305" s="6" t="s">
        <v>19566</v>
      </c>
    </row>
    <row r="36306" spans="1:12">
      <c r="A36306" s="6" t="s">
        <v>9120</v>
      </c>
      <c r="B36306" s="6" t="s">
        <v>23271</v>
      </c>
      <c r="C36306" s="6" t="s">
        <v>19293</v>
      </c>
      <c r="D36306" s="6">
        <v>6299</v>
      </c>
      <c r="E36306" s="6">
        <v>15270</v>
      </c>
      <c r="F36306" s="6">
        <v>49367910</v>
      </c>
      <c r="G36306" s="6">
        <v>0.59</v>
      </c>
      <c r="H36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6" s="6" t="s">
        <v>23643</v>
      </c>
      <c r="J36306" s="6">
        <v>4.0999999999999996</v>
      </c>
      <c r="K36306" s="6">
        <v>3233</v>
      </c>
      <c r="L36306" s="6" t="s">
        <v>19567</v>
      </c>
    </row>
    <row r="36307" spans="1:12">
      <c r="A36307" s="6" t="s">
        <v>9120</v>
      </c>
      <c r="B36307" s="6" t="s">
        <v>23271</v>
      </c>
      <c r="C36307" s="6" t="s">
        <v>19293</v>
      </c>
      <c r="D36307" s="6">
        <v>6299</v>
      </c>
      <c r="E36307" s="6">
        <v>15270</v>
      </c>
      <c r="F36307" s="6">
        <v>49367910</v>
      </c>
      <c r="G36307" s="6">
        <v>0.59</v>
      </c>
      <c r="H36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7" s="6" t="s">
        <v>23643</v>
      </c>
      <c r="J36307" s="6">
        <v>4.0999999999999996</v>
      </c>
      <c r="K36307" s="6">
        <v>3233</v>
      </c>
      <c r="L36307" s="6" t="s">
        <v>19568</v>
      </c>
    </row>
    <row r="36308" spans="1:12">
      <c r="A36308" s="6" t="s">
        <v>9120</v>
      </c>
      <c r="B36308" s="6" t="s">
        <v>23271</v>
      </c>
      <c r="C36308" s="6" t="s">
        <v>19293</v>
      </c>
      <c r="D36308" s="6">
        <v>6299</v>
      </c>
      <c r="E36308" s="6">
        <v>15270</v>
      </c>
      <c r="F36308" s="6">
        <v>49367910</v>
      </c>
      <c r="G36308" s="6">
        <v>0.59</v>
      </c>
      <c r="H36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8" s="6" t="s">
        <v>23643</v>
      </c>
      <c r="J36308" s="6">
        <v>4.0999999999999996</v>
      </c>
      <c r="K36308" s="6">
        <v>3233</v>
      </c>
      <c r="L36308" s="6" t="s">
        <v>19569</v>
      </c>
    </row>
    <row r="36309" spans="1:12">
      <c r="A36309" s="6" t="s">
        <v>9120</v>
      </c>
      <c r="B36309" s="6" t="s">
        <v>23271</v>
      </c>
      <c r="C36309" s="6" t="s">
        <v>19293</v>
      </c>
      <c r="D36309" s="6">
        <v>6299</v>
      </c>
      <c r="E36309" s="6">
        <v>15270</v>
      </c>
      <c r="F36309" s="6">
        <v>49367910</v>
      </c>
      <c r="G36309" s="6">
        <v>0.59</v>
      </c>
      <c r="H36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09" s="6" t="s">
        <v>23643</v>
      </c>
      <c r="J36309" s="6">
        <v>4.0999999999999996</v>
      </c>
      <c r="K36309" s="6">
        <v>3233</v>
      </c>
      <c r="L36309" s="6" t="s">
        <v>19570</v>
      </c>
    </row>
    <row r="36310" spans="1:12">
      <c r="A36310" s="6" t="s">
        <v>9120</v>
      </c>
      <c r="B36310" s="6" t="s">
        <v>23271</v>
      </c>
      <c r="C36310" s="6" t="s">
        <v>19293</v>
      </c>
      <c r="D36310" s="6">
        <v>6299</v>
      </c>
      <c r="E36310" s="6">
        <v>15270</v>
      </c>
      <c r="F36310" s="6">
        <v>49367910</v>
      </c>
      <c r="G36310" s="6">
        <v>0.59</v>
      </c>
      <c r="H36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10" s="6" t="s">
        <v>23643</v>
      </c>
      <c r="J36310" s="6">
        <v>4.0999999999999996</v>
      </c>
      <c r="K36310" s="6">
        <v>3233</v>
      </c>
      <c r="L36310" s="6" t="s">
        <v>19571</v>
      </c>
    </row>
    <row r="36311" spans="1:12">
      <c r="A36311" s="6" t="s">
        <v>9120</v>
      </c>
      <c r="B36311" s="6" t="s">
        <v>23271</v>
      </c>
      <c r="C36311" s="6" t="s">
        <v>19293</v>
      </c>
      <c r="D36311" s="6">
        <v>6299</v>
      </c>
      <c r="E36311" s="6">
        <v>15270</v>
      </c>
      <c r="F36311" s="6">
        <v>49367910</v>
      </c>
      <c r="G36311" s="6">
        <v>0.59</v>
      </c>
      <c r="H36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11" s="6" t="s">
        <v>23643</v>
      </c>
      <c r="J36311" s="6">
        <v>4.0999999999999996</v>
      </c>
      <c r="K36311" s="6">
        <v>3233</v>
      </c>
      <c r="L36311" s="6" t="s">
        <v>19572</v>
      </c>
    </row>
    <row r="36312" spans="1:12">
      <c r="A36312" s="6" t="s">
        <v>9120</v>
      </c>
      <c r="B36312" s="6" t="s">
        <v>23271</v>
      </c>
      <c r="C36312" s="6" t="s">
        <v>19293</v>
      </c>
      <c r="D36312" s="6">
        <v>6299</v>
      </c>
      <c r="E36312" s="6">
        <v>15270</v>
      </c>
      <c r="F36312" s="6">
        <v>49367910</v>
      </c>
      <c r="G36312" s="6">
        <v>0.59</v>
      </c>
      <c r="H36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12" s="6" t="s">
        <v>23643</v>
      </c>
      <c r="J36312" s="6">
        <v>4.0999999999999996</v>
      </c>
      <c r="K36312" s="6">
        <v>3233</v>
      </c>
      <c r="L36312" s="6" t="s">
        <v>19573</v>
      </c>
    </row>
    <row r="36313" spans="1:12">
      <c r="A36313" s="6" t="s">
        <v>9130</v>
      </c>
      <c r="B36313" s="6" t="s">
        <v>23304</v>
      </c>
      <c r="C36313" s="6" t="s">
        <v>16412</v>
      </c>
      <c r="D36313" s="6">
        <v>3190</v>
      </c>
      <c r="E36313" s="6">
        <v>4195</v>
      </c>
      <c r="F36313" s="6">
        <v>5377990</v>
      </c>
      <c r="G36313" s="6">
        <v>0.24</v>
      </c>
      <c r="H36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13" s="6" t="s">
        <v>23644</v>
      </c>
      <c r="J36313" s="6">
        <v>4</v>
      </c>
      <c r="K36313" s="6">
        <v>1282</v>
      </c>
      <c r="L36313" s="6" t="s">
        <v>19574</v>
      </c>
    </row>
    <row r="36314" spans="1:12">
      <c r="A36314" s="6" t="s">
        <v>9130</v>
      </c>
      <c r="B36314" s="6" t="s">
        <v>23304</v>
      </c>
      <c r="C36314" s="6" t="s">
        <v>16412</v>
      </c>
      <c r="D36314" s="6">
        <v>3190</v>
      </c>
      <c r="E36314" s="6">
        <v>4195</v>
      </c>
      <c r="F36314" s="6">
        <v>5377990</v>
      </c>
      <c r="G36314" s="6">
        <v>0.24</v>
      </c>
      <c r="H36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14" s="6" t="s">
        <v>23644</v>
      </c>
      <c r="J36314" s="6">
        <v>4</v>
      </c>
      <c r="K36314" s="6">
        <v>1282</v>
      </c>
      <c r="L36314" s="6" t="s">
        <v>19575</v>
      </c>
    </row>
    <row r="36315" spans="1:12">
      <c r="A36315" s="6" t="s">
        <v>9130</v>
      </c>
      <c r="B36315" s="6" t="s">
        <v>23304</v>
      </c>
      <c r="C36315" s="6" t="s">
        <v>16412</v>
      </c>
      <c r="D36315" s="6">
        <v>3190</v>
      </c>
      <c r="E36315" s="6">
        <v>4195</v>
      </c>
      <c r="F36315" s="6">
        <v>5377990</v>
      </c>
      <c r="G36315" s="6">
        <v>0.24</v>
      </c>
      <c r="H36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15" s="6" t="s">
        <v>23644</v>
      </c>
      <c r="J36315" s="6">
        <v>4</v>
      </c>
      <c r="K36315" s="6">
        <v>1282</v>
      </c>
      <c r="L36315" s="6" t="s">
        <v>19576</v>
      </c>
    </row>
    <row r="36316" spans="1:12">
      <c r="A36316" s="6" t="s">
        <v>9130</v>
      </c>
      <c r="B36316" s="6" t="s">
        <v>23304</v>
      </c>
      <c r="C36316" s="6" t="s">
        <v>16412</v>
      </c>
      <c r="D36316" s="6">
        <v>3190</v>
      </c>
      <c r="E36316" s="6">
        <v>4195</v>
      </c>
      <c r="F36316" s="6">
        <v>5377990</v>
      </c>
      <c r="G36316" s="6">
        <v>0.24</v>
      </c>
      <c r="H36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16" s="6" t="s">
        <v>23644</v>
      </c>
      <c r="J36316" s="6">
        <v>4</v>
      </c>
      <c r="K36316" s="6">
        <v>1282</v>
      </c>
      <c r="L36316" s="6" t="s">
        <v>19577</v>
      </c>
    </row>
    <row r="36317" spans="1:12">
      <c r="A36317" s="6" t="s">
        <v>9130</v>
      </c>
      <c r="B36317" s="6" t="s">
        <v>23304</v>
      </c>
      <c r="C36317" s="6" t="s">
        <v>16412</v>
      </c>
      <c r="D36317" s="6">
        <v>3190</v>
      </c>
      <c r="E36317" s="6">
        <v>4195</v>
      </c>
      <c r="F36317" s="6">
        <v>5377990</v>
      </c>
      <c r="G36317" s="6">
        <v>0.24</v>
      </c>
      <c r="H36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17" s="6" t="s">
        <v>23644</v>
      </c>
      <c r="J36317" s="6">
        <v>4</v>
      </c>
      <c r="K36317" s="6">
        <v>1282</v>
      </c>
      <c r="L36317" s="6" t="s">
        <v>19578</v>
      </c>
    </row>
    <row r="36318" spans="1:12">
      <c r="A36318" s="6" t="s">
        <v>9130</v>
      </c>
      <c r="B36318" s="6" t="s">
        <v>23304</v>
      </c>
      <c r="C36318" s="6" t="s">
        <v>16412</v>
      </c>
      <c r="D36318" s="6">
        <v>3190</v>
      </c>
      <c r="E36318" s="6">
        <v>4195</v>
      </c>
      <c r="F36318" s="6">
        <v>5377990</v>
      </c>
      <c r="G36318" s="6">
        <v>0.24</v>
      </c>
      <c r="H36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18" s="6" t="s">
        <v>23644</v>
      </c>
      <c r="J36318" s="6">
        <v>4</v>
      </c>
      <c r="K36318" s="6">
        <v>1282</v>
      </c>
      <c r="L36318" s="6" t="s">
        <v>19579</v>
      </c>
    </row>
    <row r="36319" spans="1:12">
      <c r="A36319" s="6" t="s">
        <v>9130</v>
      </c>
      <c r="B36319" s="6" t="s">
        <v>23304</v>
      </c>
      <c r="C36319" s="6" t="s">
        <v>16412</v>
      </c>
      <c r="D36319" s="6">
        <v>3190</v>
      </c>
      <c r="E36319" s="6">
        <v>4195</v>
      </c>
      <c r="F36319" s="6">
        <v>5377990</v>
      </c>
      <c r="G36319" s="6">
        <v>0.24</v>
      </c>
      <c r="H36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19" s="6" t="s">
        <v>23644</v>
      </c>
      <c r="J36319" s="6">
        <v>4</v>
      </c>
      <c r="K36319" s="6">
        <v>1282</v>
      </c>
      <c r="L36319" s="6" t="s">
        <v>19580</v>
      </c>
    </row>
    <row r="36320" spans="1:12">
      <c r="A36320" s="6" t="s">
        <v>9130</v>
      </c>
      <c r="B36320" s="6" t="s">
        <v>23304</v>
      </c>
      <c r="C36320" s="6" t="s">
        <v>16412</v>
      </c>
      <c r="D36320" s="6">
        <v>3190</v>
      </c>
      <c r="E36320" s="6">
        <v>4195</v>
      </c>
      <c r="F36320" s="6">
        <v>5377990</v>
      </c>
      <c r="G36320" s="6">
        <v>0.24</v>
      </c>
      <c r="H36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0" s="6" t="s">
        <v>23644</v>
      </c>
      <c r="J36320" s="6">
        <v>4</v>
      </c>
      <c r="K36320" s="6">
        <v>1282</v>
      </c>
      <c r="L36320" s="6" t="s">
        <v>19581</v>
      </c>
    </row>
    <row r="36321" spans="1:12">
      <c r="A36321" s="6" t="s">
        <v>9130</v>
      </c>
      <c r="B36321" s="6" t="s">
        <v>23304</v>
      </c>
      <c r="C36321" s="6" t="s">
        <v>19093</v>
      </c>
      <c r="D36321" s="6">
        <v>3190</v>
      </c>
      <c r="E36321" s="6">
        <v>4195</v>
      </c>
      <c r="F36321" s="6">
        <v>5377990</v>
      </c>
      <c r="G36321" s="6">
        <v>0.24</v>
      </c>
      <c r="H36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1" s="6" t="s">
        <v>23644</v>
      </c>
      <c r="J36321" s="6">
        <v>4</v>
      </c>
      <c r="K36321" s="6">
        <v>1282</v>
      </c>
      <c r="L36321" s="6" t="s">
        <v>19574</v>
      </c>
    </row>
    <row r="36322" spans="1:12">
      <c r="A36322" s="6" t="s">
        <v>9130</v>
      </c>
      <c r="B36322" s="6" t="s">
        <v>23304</v>
      </c>
      <c r="C36322" s="6" t="s">
        <v>19093</v>
      </c>
      <c r="D36322" s="6">
        <v>3190</v>
      </c>
      <c r="E36322" s="6">
        <v>4195</v>
      </c>
      <c r="F36322" s="6">
        <v>5377990</v>
      </c>
      <c r="G36322" s="6">
        <v>0.24</v>
      </c>
      <c r="H36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2" s="6" t="s">
        <v>23644</v>
      </c>
      <c r="J36322" s="6">
        <v>4</v>
      </c>
      <c r="K36322" s="6">
        <v>1282</v>
      </c>
      <c r="L36322" s="6" t="s">
        <v>19575</v>
      </c>
    </row>
    <row r="36323" spans="1:12">
      <c r="A36323" s="6" t="s">
        <v>9130</v>
      </c>
      <c r="B36323" s="6" t="s">
        <v>23304</v>
      </c>
      <c r="C36323" s="6" t="s">
        <v>19093</v>
      </c>
      <c r="D36323" s="6">
        <v>3190</v>
      </c>
      <c r="E36323" s="6">
        <v>4195</v>
      </c>
      <c r="F36323" s="6">
        <v>5377990</v>
      </c>
      <c r="G36323" s="6">
        <v>0.24</v>
      </c>
      <c r="H36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3" s="6" t="s">
        <v>23644</v>
      </c>
      <c r="J36323" s="6">
        <v>4</v>
      </c>
      <c r="K36323" s="6">
        <v>1282</v>
      </c>
      <c r="L36323" s="6" t="s">
        <v>19576</v>
      </c>
    </row>
    <row r="36324" spans="1:12">
      <c r="A36324" s="6" t="s">
        <v>9130</v>
      </c>
      <c r="B36324" s="6" t="s">
        <v>23304</v>
      </c>
      <c r="C36324" s="6" t="s">
        <v>19093</v>
      </c>
      <c r="D36324" s="6">
        <v>3190</v>
      </c>
      <c r="E36324" s="6">
        <v>4195</v>
      </c>
      <c r="F36324" s="6">
        <v>5377990</v>
      </c>
      <c r="G36324" s="6">
        <v>0.24</v>
      </c>
      <c r="H36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4" s="6" t="s">
        <v>23644</v>
      </c>
      <c r="J36324" s="6">
        <v>4</v>
      </c>
      <c r="K36324" s="6">
        <v>1282</v>
      </c>
      <c r="L36324" s="6" t="s">
        <v>19577</v>
      </c>
    </row>
    <row r="36325" spans="1:12">
      <c r="A36325" s="6" t="s">
        <v>9130</v>
      </c>
      <c r="B36325" s="6" t="s">
        <v>23304</v>
      </c>
      <c r="C36325" s="6" t="s">
        <v>19093</v>
      </c>
      <c r="D36325" s="6">
        <v>3190</v>
      </c>
      <c r="E36325" s="6">
        <v>4195</v>
      </c>
      <c r="F36325" s="6">
        <v>5377990</v>
      </c>
      <c r="G36325" s="6">
        <v>0.24</v>
      </c>
      <c r="H36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5" s="6" t="s">
        <v>23644</v>
      </c>
      <c r="J36325" s="6">
        <v>4</v>
      </c>
      <c r="K36325" s="6">
        <v>1282</v>
      </c>
      <c r="L36325" s="6" t="s">
        <v>19578</v>
      </c>
    </row>
    <row r="36326" spans="1:12">
      <c r="A36326" s="6" t="s">
        <v>9130</v>
      </c>
      <c r="B36326" s="6" t="s">
        <v>23304</v>
      </c>
      <c r="C36326" s="6" t="s">
        <v>19093</v>
      </c>
      <c r="D36326" s="6">
        <v>3190</v>
      </c>
      <c r="E36326" s="6">
        <v>4195</v>
      </c>
      <c r="F36326" s="6">
        <v>5377990</v>
      </c>
      <c r="G36326" s="6">
        <v>0.24</v>
      </c>
      <c r="H36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6" s="6" t="s">
        <v>23644</v>
      </c>
      <c r="J36326" s="6">
        <v>4</v>
      </c>
      <c r="K36326" s="6">
        <v>1282</v>
      </c>
      <c r="L36326" s="6" t="s">
        <v>19579</v>
      </c>
    </row>
    <row r="36327" spans="1:12">
      <c r="A36327" s="6" t="s">
        <v>9130</v>
      </c>
      <c r="B36327" s="6" t="s">
        <v>23304</v>
      </c>
      <c r="C36327" s="6" t="s">
        <v>19093</v>
      </c>
      <c r="D36327" s="6">
        <v>3190</v>
      </c>
      <c r="E36327" s="6">
        <v>4195</v>
      </c>
      <c r="F36327" s="6">
        <v>5377990</v>
      </c>
      <c r="G36327" s="6">
        <v>0.24</v>
      </c>
      <c r="H36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7" s="6" t="s">
        <v>23644</v>
      </c>
      <c r="J36327" s="6">
        <v>4</v>
      </c>
      <c r="K36327" s="6">
        <v>1282</v>
      </c>
      <c r="L36327" s="6" t="s">
        <v>19580</v>
      </c>
    </row>
    <row r="36328" spans="1:12">
      <c r="A36328" s="6" t="s">
        <v>9130</v>
      </c>
      <c r="B36328" s="6" t="s">
        <v>23304</v>
      </c>
      <c r="C36328" s="6" t="s">
        <v>19093</v>
      </c>
      <c r="D36328" s="6">
        <v>3190</v>
      </c>
      <c r="E36328" s="6">
        <v>4195</v>
      </c>
      <c r="F36328" s="6">
        <v>5377990</v>
      </c>
      <c r="G36328" s="6">
        <v>0.24</v>
      </c>
      <c r="H36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8" s="6" t="s">
        <v>23644</v>
      </c>
      <c r="J36328" s="6">
        <v>4</v>
      </c>
      <c r="K36328" s="6">
        <v>1282</v>
      </c>
      <c r="L36328" s="6" t="s">
        <v>19581</v>
      </c>
    </row>
    <row r="36329" spans="1:12">
      <c r="A36329" s="6" t="s">
        <v>9130</v>
      </c>
      <c r="B36329" s="6" t="s">
        <v>23304</v>
      </c>
      <c r="C36329" s="6" t="s">
        <v>19125</v>
      </c>
      <c r="D36329" s="6">
        <v>3190</v>
      </c>
      <c r="E36329" s="6">
        <v>4195</v>
      </c>
      <c r="F36329" s="6">
        <v>5377990</v>
      </c>
      <c r="G36329" s="6">
        <v>0.24</v>
      </c>
      <c r="H36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29" s="6" t="s">
        <v>23644</v>
      </c>
      <c r="J36329" s="6">
        <v>4</v>
      </c>
      <c r="K36329" s="6">
        <v>1282</v>
      </c>
      <c r="L36329" s="6" t="s">
        <v>19574</v>
      </c>
    </row>
    <row r="36330" spans="1:12">
      <c r="A36330" s="6" t="s">
        <v>9130</v>
      </c>
      <c r="B36330" s="6" t="s">
        <v>23304</v>
      </c>
      <c r="C36330" s="6" t="s">
        <v>19125</v>
      </c>
      <c r="D36330" s="6">
        <v>3190</v>
      </c>
      <c r="E36330" s="6">
        <v>4195</v>
      </c>
      <c r="F36330" s="6">
        <v>5377990</v>
      </c>
      <c r="G36330" s="6">
        <v>0.24</v>
      </c>
      <c r="H36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0" s="6" t="s">
        <v>23644</v>
      </c>
      <c r="J36330" s="6">
        <v>4</v>
      </c>
      <c r="K36330" s="6">
        <v>1282</v>
      </c>
      <c r="L36330" s="6" t="s">
        <v>19575</v>
      </c>
    </row>
    <row r="36331" spans="1:12">
      <c r="A36331" s="6" t="s">
        <v>9130</v>
      </c>
      <c r="B36331" s="6" t="s">
        <v>23304</v>
      </c>
      <c r="C36331" s="6" t="s">
        <v>19125</v>
      </c>
      <c r="D36331" s="6">
        <v>3190</v>
      </c>
      <c r="E36331" s="6">
        <v>4195</v>
      </c>
      <c r="F36331" s="6">
        <v>5377990</v>
      </c>
      <c r="G36331" s="6">
        <v>0.24</v>
      </c>
      <c r="H36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1" s="6" t="s">
        <v>23644</v>
      </c>
      <c r="J36331" s="6">
        <v>4</v>
      </c>
      <c r="K36331" s="6">
        <v>1282</v>
      </c>
      <c r="L36331" s="6" t="s">
        <v>19576</v>
      </c>
    </row>
    <row r="36332" spans="1:12">
      <c r="A36332" s="6" t="s">
        <v>9130</v>
      </c>
      <c r="B36332" s="6" t="s">
        <v>23304</v>
      </c>
      <c r="C36332" s="6" t="s">
        <v>19125</v>
      </c>
      <c r="D36332" s="6">
        <v>3190</v>
      </c>
      <c r="E36332" s="6">
        <v>4195</v>
      </c>
      <c r="F36332" s="6">
        <v>5377990</v>
      </c>
      <c r="G36332" s="6">
        <v>0.24</v>
      </c>
      <c r="H36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2" s="6" t="s">
        <v>23644</v>
      </c>
      <c r="J36332" s="6">
        <v>4</v>
      </c>
      <c r="K36332" s="6">
        <v>1282</v>
      </c>
      <c r="L36332" s="6" t="s">
        <v>19577</v>
      </c>
    </row>
    <row r="36333" spans="1:12">
      <c r="A36333" s="6" t="s">
        <v>9130</v>
      </c>
      <c r="B36333" s="6" t="s">
        <v>23304</v>
      </c>
      <c r="C36333" s="6" t="s">
        <v>19125</v>
      </c>
      <c r="D36333" s="6">
        <v>3190</v>
      </c>
      <c r="E36333" s="6">
        <v>4195</v>
      </c>
      <c r="F36333" s="6">
        <v>5377990</v>
      </c>
      <c r="G36333" s="6">
        <v>0.24</v>
      </c>
      <c r="H36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3" s="6" t="s">
        <v>23644</v>
      </c>
      <c r="J36333" s="6">
        <v>4</v>
      </c>
      <c r="K36333" s="6">
        <v>1282</v>
      </c>
      <c r="L36333" s="6" t="s">
        <v>19578</v>
      </c>
    </row>
    <row r="36334" spans="1:12">
      <c r="A36334" s="6" t="s">
        <v>9130</v>
      </c>
      <c r="B36334" s="6" t="s">
        <v>23304</v>
      </c>
      <c r="C36334" s="6" t="s">
        <v>19125</v>
      </c>
      <c r="D36334" s="6">
        <v>3190</v>
      </c>
      <c r="E36334" s="6">
        <v>4195</v>
      </c>
      <c r="F36334" s="6">
        <v>5377990</v>
      </c>
      <c r="G36334" s="6">
        <v>0.24</v>
      </c>
      <c r="H36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4" s="6" t="s">
        <v>23644</v>
      </c>
      <c r="J36334" s="6">
        <v>4</v>
      </c>
      <c r="K36334" s="6">
        <v>1282</v>
      </c>
      <c r="L36334" s="6" t="s">
        <v>19579</v>
      </c>
    </row>
    <row r="36335" spans="1:12">
      <c r="A36335" s="6" t="s">
        <v>9130</v>
      </c>
      <c r="B36335" s="6" t="s">
        <v>23304</v>
      </c>
      <c r="C36335" s="6" t="s">
        <v>19125</v>
      </c>
      <c r="D36335" s="6">
        <v>3190</v>
      </c>
      <c r="E36335" s="6">
        <v>4195</v>
      </c>
      <c r="F36335" s="6">
        <v>5377990</v>
      </c>
      <c r="G36335" s="6">
        <v>0.24</v>
      </c>
      <c r="H36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5" s="6" t="s">
        <v>23644</v>
      </c>
      <c r="J36335" s="6">
        <v>4</v>
      </c>
      <c r="K36335" s="6">
        <v>1282</v>
      </c>
      <c r="L36335" s="6" t="s">
        <v>19580</v>
      </c>
    </row>
    <row r="36336" spans="1:12">
      <c r="A36336" s="6" t="s">
        <v>9130</v>
      </c>
      <c r="B36336" s="6" t="s">
        <v>23304</v>
      </c>
      <c r="C36336" s="6" t="s">
        <v>19125</v>
      </c>
      <c r="D36336" s="6">
        <v>3190</v>
      </c>
      <c r="E36336" s="6">
        <v>4195</v>
      </c>
      <c r="F36336" s="6">
        <v>5377990</v>
      </c>
      <c r="G36336" s="6">
        <v>0.24</v>
      </c>
      <c r="H36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6" s="6" t="s">
        <v>23644</v>
      </c>
      <c r="J36336" s="6">
        <v>4</v>
      </c>
      <c r="K36336" s="6">
        <v>1282</v>
      </c>
      <c r="L36336" s="6" t="s">
        <v>19581</v>
      </c>
    </row>
    <row r="36337" spans="1:12">
      <c r="A36337" s="6" t="s">
        <v>9130</v>
      </c>
      <c r="B36337" s="6" t="s">
        <v>23304</v>
      </c>
      <c r="C36337" s="6" t="s">
        <v>19126</v>
      </c>
      <c r="D36337" s="6">
        <v>3190</v>
      </c>
      <c r="E36337" s="6">
        <v>4195</v>
      </c>
      <c r="F36337" s="6">
        <v>5377990</v>
      </c>
      <c r="G36337" s="6">
        <v>0.24</v>
      </c>
      <c r="H36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7" s="6" t="s">
        <v>23644</v>
      </c>
      <c r="J36337" s="6">
        <v>4</v>
      </c>
      <c r="K36337" s="6">
        <v>1282</v>
      </c>
      <c r="L36337" s="6" t="s">
        <v>19574</v>
      </c>
    </row>
    <row r="36338" spans="1:12">
      <c r="A36338" s="6" t="s">
        <v>9130</v>
      </c>
      <c r="B36338" s="6" t="s">
        <v>23304</v>
      </c>
      <c r="C36338" s="6" t="s">
        <v>19126</v>
      </c>
      <c r="D36338" s="6">
        <v>3190</v>
      </c>
      <c r="E36338" s="6">
        <v>4195</v>
      </c>
      <c r="F36338" s="6">
        <v>5377990</v>
      </c>
      <c r="G36338" s="6">
        <v>0.24</v>
      </c>
      <c r="H36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8" s="6" t="s">
        <v>23644</v>
      </c>
      <c r="J36338" s="6">
        <v>4</v>
      </c>
      <c r="K36338" s="6">
        <v>1282</v>
      </c>
      <c r="L36338" s="6" t="s">
        <v>19575</v>
      </c>
    </row>
    <row r="36339" spans="1:12">
      <c r="A36339" s="6" t="s">
        <v>9130</v>
      </c>
      <c r="B36339" s="6" t="s">
        <v>23304</v>
      </c>
      <c r="C36339" s="6" t="s">
        <v>19126</v>
      </c>
      <c r="D36339" s="6">
        <v>3190</v>
      </c>
      <c r="E36339" s="6">
        <v>4195</v>
      </c>
      <c r="F36339" s="6">
        <v>5377990</v>
      </c>
      <c r="G36339" s="6">
        <v>0.24</v>
      </c>
      <c r="H36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39" s="6" t="s">
        <v>23644</v>
      </c>
      <c r="J36339" s="6">
        <v>4</v>
      </c>
      <c r="K36339" s="6">
        <v>1282</v>
      </c>
      <c r="L36339" s="6" t="s">
        <v>19576</v>
      </c>
    </row>
    <row r="36340" spans="1:12">
      <c r="A36340" s="6" t="s">
        <v>9130</v>
      </c>
      <c r="B36340" s="6" t="s">
        <v>23304</v>
      </c>
      <c r="C36340" s="6" t="s">
        <v>19126</v>
      </c>
      <c r="D36340" s="6">
        <v>3190</v>
      </c>
      <c r="E36340" s="6">
        <v>4195</v>
      </c>
      <c r="F36340" s="6">
        <v>5377990</v>
      </c>
      <c r="G36340" s="6">
        <v>0.24</v>
      </c>
      <c r="H36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0" s="6" t="s">
        <v>23644</v>
      </c>
      <c r="J36340" s="6">
        <v>4</v>
      </c>
      <c r="K36340" s="6">
        <v>1282</v>
      </c>
      <c r="L36340" s="6" t="s">
        <v>19577</v>
      </c>
    </row>
    <row r="36341" spans="1:12">
      <c r="A36341" s="6" t="s">
        <v>9130</v>
      </c>
      <c r="B36341" s="6" t="s">
        <v>23304</v>
      </c>
      <c r="C36341" s="6" t="s">
        <v>19126</v>
      </c>
      <c r="D36341" s="6">
        <v>3190</v>
      </c>
      <c r="E36341" s="6">
        <v>4195</v>
      </c>
      <c r="F36341" s="6">
        <v>5377990</v>
      </c>
      <c r="G36341" s="6">
        <v>0.24</v>
      </c>
      <c r="H36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1" s="6" t="s">
        <v>23644</v>
      </c>
      <c r="J36341" s="6">
        <v>4</v>
      </c>
      <c r="K36341" s="6">
        <v>1282</v>
      </c>
      <c r="L36341" s="6" t="s">
        <v>19578</v>
      </c>
    </row>
    <row r="36342" spans="1:12">
      <c r="A36342" s="6" t="s">
        <v>9130</v>
      </c>
      <c r="B36342" s="6" t="s">
        <v>23304</v>
      </c>
      <c r="C36342" s="6" t="s">
        <v>19126</v>
      </c>
      <c r="D36342" s="6">
        <v>3190</v>
      </c>
      <c r="E36342" s="6">
        <v>4195</v>
      </c>
      <c r="F36342" s="6">
        <v>5377990</v>
      </c>
      <c r="G36342" s="6">
        <v>0.24</v>
      </c>
      <c r="H36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2" s="6" t="s">
        <v>23644</v>
      </c>
      <c r="J36342" s="6">
        <v>4</v>
      </c>
      <c r="K36342" s="6">
        <v>1282</v>
      </c>
      <c r="L36342" s="6" t="s">
        <v>19579</v>
      </c>
    </row>
    <row r="36343" spans="1:12">
      <c r="A36343" s="6" t="s">
        <v>9130</v>
      </c>
      <c r="B36343" s="6" t="s">
        <v>23304</v>
      </c>
      <c r="C36343" s="6" t="s">
        <v>19126</v>
      </c>
      <c r="D36343" s="6">
        <v>3190</v>
      </c>
      <c r="E36343" s="6">
        <v>4195</v>
      </c>
      <c r="F36343" s="6">
        <v>5377990</v>
      </c>
      <c r="G36343" s="6">
        <v>0.24</v>
      </c>
      <c r="H36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3" s="6" t="s">
        <v>23644</v>
      </c>
      <c r="J36343" s="6">
        <v>4</v>
      </c>
      <c r="K36343" s="6">
        <v>1282</v>
      </c>
      <c r="L36343" s="6" t="s">
        <v>19580</v>
      </c>
    </row>
    <row r="36344" spans="1:12">
      <c r="A36344" s="6" t="s">
        <v>9130</v>
      </c>
      <c r="B36344" s="6" t="s">
        <v>23304</v>
      </c>
      <c r="C36344" s="6" t="s">
        <v>19126</v>
      </c>
      <c r="D36344" s="6">
        <v>3190</v>
      </c>
      <c r="E36344" s="6">
        <v>4195</v>
      </c>
      <c r="F36344" s="6">
        <v>5377990</v>
      </c>
      <c r="G36344" s="6">
        <v>0.24</v>
      </c>
      <c r="H36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4" s="6" t="s">
        <v>23644</v>
      </c>
      <c r="J36344" s="6">
        <v>4</v>
      </c>
      <c r="K36344" s="6">
        <v>1282</v>
      </c>
      <c r="L36344" s="6" t="s">
        <v>19581</v>
      </c>
    </row>
    <row r="36345" spans="1:12">
      <c r="A36345" s="6" t="s">
        <v>9130</v>
      </c>
      <c r="B36345" s="6" t="s">
        <v>23304</v>
      </c>
      <c r="C36345" s="6" t="s">
        <v>19231</v>
      </c>
      <c r="D36345" s="6">
        <v>3190</v>
      </c>
      <c r="E36345" s="6">
        <v>4195</v>
      </c>
      <c r="F36345" s="6">
        <v>5377990</v>
      </c>
      <c r="G36345" s="6">
        <v>0.24</v>
      </c>
      <c r="H36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5" s="6" t="s">
        <v>23644</v>
      </c>
      <c r="J36345" s="6">
        <v>4</v>
      </c>
      <c r="K36345" s="6">
        <v>1282</v>
      </c>
      <c r="L36345" s="6" t="s">
        <v>19574</v>
      </c>
    </row>
    <row r="36346" spans="1:12">
      <c r="A36346" s="6" t="s">
        <v>9130</v>
      </c>
      <c r="B36346" s="6" t="s">
        <v>23304</v>
      </c>
      <c r="C36346" s="6" t="s">
        <v>19231</v>
      </c>
      <c r="D36346" s="6">
        <v>3190</v>
      </c>
      <c r="E36346" s="6">
        <v>4195</v>
      </c>
      <c r="F36346" s="6">
        <v>5377990</v>
      </c>
      <c r="G36346" s="6">
        <v>0.24</v>
      </c>
      <c r="H36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6" s="6" t="s">
        <v>23644</v>
      </c>
      <c r="J36346" s="6">
        <v>4</v>
      </c>
      <c r="K36346" s="6">
        <v>1282</v>
      </c>
      <c r="L36346" s="6" t="s">
        <v>19575</v>
      </c>
    </row>
    <row r="36347" spans="1:12">
      <c r="A36347" s="6" t="s">
        <v>9130</v>
      </c>
      <c r="B36347" s="6" t="s">
        <v>23304</v>
      </c>
      <c r="C36347" s="6" t="s">
        <v>19231</v>
      </c>
      <c r="D36347" s="6">
        <v>3190</v>
      </c>
      <c r="E36347" s="6">
        <v>4195</v>
      </c>
      <c r="F36347" s="6">
        <v>5377990</v>
      </c>
      <c r="G36347" s="6">
        <v>0.24</v>
      </c>
      <c r="H36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7" s="6" t="s">
        <v>23644</v>
      </c>
      <c r="J36347" s="6">
        <v>4</v>
      </c>
      <c r="K36347" s="6">
        <v>1282</v>
      </c>
      <c r="L36347" s="6" t="s">
        <v>19576</v>
      </c>
    </row>
    <row r="36348" spans="1:12">
      <c r="A36348" s="6" t="s">
        <v>9130</v>
      </c>
      <c r="B36348" s="6" t="s">
        <v>23304</v>
      </c>
      <c r="C36348" s="6" t="s">
        <v>19231</v>
      </c>
      <c r="D36348" s="6">
        <v>3190</v>
      </c>
      <c r="E36348" s="6">
        <v>4195</v>
      </c>
      <c r="F36348" s="6">
        <v>5377990</v>
      </c>
      <c r="G36348" s="6">
        <v>0.24</v>
      </c>
      <c r="H36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8" s="6" t="s">
        <v>23644</v>
      </c>
      <c r="J36348" s="6">
        <v>4</v>
      </c>
      <c r="K36348" s="6">
        <v>1282</v>
      </c>
      <c r="L36348" s="6" t="s">
        <v>19577</v>
      </c>
    </row>
    <row r="36349" spans="1:12">
      <c r="A36349" s="6" t="s">
        <v>9130</v>
      </c>
      <c r="B36349" s="6" t="s">
        <v>23304</v>
      </c>
      <c r="C36349" s="6" t="s">
        <v>19231</v>
      </c>
      <c r="D36349" s="6">
        <v>3190</v>
      </c>
      <c r="E36349" s="6">
        <v>4195</v>
      </c>
      <c r="F36349" s="6">
        <v>5377990</v>
      </c>
      <c r="G36349" s="6">
        <v>0.24</v>
      </c>
      <c r="H36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49" s="6" t="s">
        <v>23644</v>
      </c>
      <c r="J36349" s="6">
        <v>4</v>
      </c>
      <c r="K36349" s="6">
        <v>1282</v>
      </c>
      <c r="L36349" s="6" t="s">
        <v>19578</v>
      </c>
    </row>
    <row r="36350" spans="1:12">
      <c r="A36350" s="6" t="s">
        <v>9130</v>
      </c>
      <c r="B36350" s="6" t="s">
        <v>23304</v>
      </c>
      <c r="C36350" s="6" t="s">
        <v>19231</v>
      </c>
      <c r="D36350" s="6">
        <v>3190</v>
      </c>
      <c r="E36350" s="6">
        <v>4195</v>
      </c>
      <c r="F36350" s="6">
        <v>5377990</v>
      </c>
      <c r="G36350" s="6">
        <v>0.24</v>
      </c>
      <c r="H36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0" s="6" t="s">
        <v>23644</v>
      </c>
      <c r="J36350" s="6">
        <v>4</v>
      </c>
      <c r="K36350" s="6">
        <v>1282</v>
      </c>
      <c r="L36350" s="6" t="s">
        <v>19579</v>
      </c>
    </row>
    <row r="36351" spans="1:12">
      <c r="A36351" s="6" t="s">
        <v>9130</v>
      </c>
      <c r="B36351" s="6" t="s">
        <v>23304</v>
      </c>
      <c r="C36351" s="6" t="s">
        <v>19231</v>
      </c>
      <c r="D36351" s="6">
        <v>3190</v>
      </c>
      <c r="E36351" s="6">
        <v>4195</v>
      </c>
      <c r="F36351" s="6">
        <v>5377990</v>
      </c>
      <c r="G36351" s="6">
        <v>0.24</v>
      </c>
      <c r="H36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1" s="6" t="s">
        <v>23644</v>
      </c>
      <c r="J36351" s="6">
        <v>4</v>
      </c>
      <c r="K36351" s="6">
        <v>1282</v>
      </c>
      <c r="L36351" s="6" t="s">
        <v>19580</v>
      </c>
    </row>
    <row r="36352" spans="1:12">
      <c r="A36352" s="6" t="s">
        <v>9130</v>
      </c>
      <c r="B36352" s="6" t="s">
        <v>23304</v>
      </c>
      <c r="C36352" s="6" t="s">
        <v>19231</v>
      </c>
      <c r="D36352" s="6">
        <v>3190</v>
      </c>
      <c r="E36352" s="6">
        <v>4195</v>
      </c>
      <c r="F36352" s="6">
        <v>5377990</v>
      </c>
      <c r="G36352" s="6">
        <v>0.24</v>
      </c>
      <c r="H36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2" s="6" t="s">
        <v>23644</v>
      </c>
      <c r="J36352" s="6">
        <v>4</v>
      </c>
      <c r="K36352" s="6">
        <v>1282</v>
      </c>
      <c r="L36352" s="6" t="s">
        <v>19581</v>
      </c>
    </row>
    <row r="36353" spans="1:12">
      <c r="A36353" s="6" t="s">
        <v>9130</v>
      </c>
      <c r="B36353" s="6" t="s">
        <v>23304</v>
      </c>
      <c r="C36353" s="6" t="s">
        <v>19396</v>
      </c>
      <c r="D36353" s="6">
        <v>3190</v>
      </c>
      <c r="E36353" s="6">
        <v>4195</v>
      </c>
      <c r="F36353" s="6">
        <v>5377990</v>
      </c>
      <c r="G36353" s="6">
        <v>0.24</v>
      </c>
      <c r="H36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3" s="6" t="s">
        <v>23644</v>
      </c>
      <c r="J36353" s="6">
        <v>4</v>
      </c>
      <c r="K36353" s="6">
        <v>1282</v>
      </c>
      <c r="L36353" s="6" t="s">
        <v>19574</v>
      </c>
    </row>
    <row r="36354" spans="1:12">
      <c r="A36354" s="6" t="s">
        <v>9130</v>
      </c>
      <c r="B36354" s="6" t="s">
        <v>23304</v>
      </c>
      <c r="C36354" s="6" t="s">
        <v>19396</v>
      </c>
      <c r="D36354" s="6">
        <v>3190</v>
      </c>
      <c r="E36354" s="6">
        <v>4195</v>
      </c>
      <c r="F36354" s="6">
        <v>5377990</v>
      </c>
      <c r="G36354" s="6">
        <v>0.24</v>
      </c>
      <c r="H36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4" s="6" t="s">
        <v>23644</v>
      </c>
      <c r="J36354" s="6">
        <v>4</v>
      </c>
      <c r="K36354" s="6">
        <v>1282</v>
      </c>
      <c r="L36354" s="6" t="s">
        <v>19575</v>
      </c>
    </row>
    <row r="36355" spans="1:12">
      <c r="A36355" s="6" t="s">
        <v>9130</v>
      </c>
      <c r="B36355" s="6" t="s">
        <v>23304</v>
      </c>
      <c r="C36355" s="6" t="s">
        <v>19396</v>
      </c>
      <c r="D36355" s="6">
        <v>3190</v>
      </c>
      <c r="E36355" s="6">
        <v>4195</v>
      </c>
      <c r="F36355" s="6">
        <v>5377990</v>
      </c>
      <c r="G36355" s="6">
        <v>0.24</v>
      </c>
      <c r="H36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5" s="6" t="s">
        <v>23644</v>
      </c>
      <c r="J36355" s="6">
        <v>4</v>
      </c>
      <c r="K36355" s="6">
        <v>1282</v>
      </c>
      <c r="L36355" s="6" t="s">
        <v>19576</v>
      </c>
    </row>
    <row r="36356" spans="1:12">
      <c r="A36356" s="6" t="s">
        <v>9130</v>
      </c>
      <c r="B36356" s="6" t="s">
        <v>23304</v>
      </c>
      <c r="C36356" s="6" t="s">
        <v>19396</v>
      </c>
      <c r="D36356" s="6">
        <v>3190</v>
      </c>
      <c r="E36356" s="6">
        <v>4195</v>
      </c>
      <c r="F36356" s="6">
        <v>5377990</v>
      </c>
      <c r="G36356" s="6">
        <v>0.24</v>
      </c>
      <c r="H36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6" s="6" t="s">
        <v>23644</v>
      </c>
      <c r="J36356" s="6">
        <v>4</v>
      </c>
      <c r="K36356" s="6">
        <v>1282</v>
      </c>
      <c r="L36356" s="6" t="s">
        <v>19577</v>
      </c>
    </row>
    <row r="36357" spans="1:12">
      <c r="A36357" s="6" t="s">
        <v>9130</v>
      </c>
      <c r="B36357" s="6" t="s">
        <v>23304</v>
      </c>
      <c r="C36357" s="6" t="s">
        <v>19396</v>
      </c>
      <c r="D36357" s="6">
        <v>3190</v>
      </c>
      <c r="E36357" s="6">
        <v>4195</v>
      </c>
      <c r="F36357" s="6">
        <v>5377990</v>
      </c>
      <c r="G36357" s="6">
        <v>0.24</v>
      </c>
      <c r="H36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7" s="6" t="s">
        <v>23644</v>
      </c>
      <c r="J36357" s="6">
        <v>4</v>
      </c>
      <c r="K36357" s="6">
        <v>1282</v>
      </c>
      <c r="L36357" s="6" t="s">
        <v>19578</v>
      </c>
    </row>
    <row r="36358" spans="1:12">
      <c r="A36358" s="6" t="s">
        <v>9130</v>
      </c>
      <c r="B36358" s="6" t="s">
        <v>23304</v>
      </c>
      <c r="C36358" s="6" t="s">
        <v>19396</v>
      </c>
      <c r="D36358" s="6">
        <v>3190</v>
      </c>
      <c r="E36358" s="6">
        <v>4195</v>
      </c>
      <c r="F36358" s="6">
        <v>5377990</v>
      </c>
      <c r="G36358" s="6">
        <v>0.24</v>
      </c>
      <c r="H36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8" s="6" t="s">
        <v>23644</v>
      </c>
      <c r="J36358" s="6">
        <v>4</v>
      </c>
      <c r="K36358" s="6">
        <v>1282</v>
      </c>
      <c r="L36358" s="6" t="s">
        <v>19579</v>
      </c>
    </row>
    <row r="36359" spans="1:12">
      <c r="A36359" s="6" t="s">
        <v>9130</v>
      </c>
      <c r="B36359" s="6" t="s">
        <v>23304</v>
      </c>
      <c r="C36359" s="6" t="s">
        <v>19396</v>
      </c>
      <c r="D36359" s="6">
        <v>3190</v>
      </c>
      <c r="E36359" s="6">
        <v>4195</v>
      </c>
      <c r="F36359" s="6">
        <v>5377990</v>
      </c>
      <c r="G36359" s="6">
        <v>0.24</v>
      </c>
      <c r="H36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59" s="6" t="s">
        <v>23644</v>
      </c>
      <c r="J36359" s="6">
        <v>4</v>
      </c>
      <c r="K36359" s="6">
        <v>1282</v>
      </c>
      <c r="L36359" s="6" t="s">
        <v>19580</v>
      </c>
    </row>
    <row r="36360" spans="1:12">
      <c r="A36360" s="6" t="s">
        <v>9130</v>
      </c>
      <c r="B36360" s="6" t="s">
        <v>23304</v>
      </c>
      <c r="C36360" s="6" t="s">
        <v>19396</v>
      </c>
      <c r="D36360" s="6">
        <v>3190</v>
      </c>
      <c r="E36360" s="6">
        <v>4195</v>
      </c>
      <c r="F36360" s="6">
        <v>5377990</v>
      </c>
      <c r="G36360" s="6">
        <v>0.24</v>
      </c>
      <c r="H36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360" s="6" t="s">
        <v>23644</v>
      </c>
      <c r="J36360" s="6">
        <v>4</v>
      </c>
      <c r="K36360" s="6">
        <v>1282</v>
      </c>
      <c r="L36360" s="6" t="s">
        <v>19581</v>
      </c>
    </row>
    <row r="36361" spans="1:12">
      <c r="A36361" s="6" t="s">
        <v>9140</v>
      </c>
      <c r="B36361" s="6" t="s">
        <v>23305</v>
      </c>
      <c r="C36361" s="6" t="s">
        <v>16412</v>
      </c>
      <c r="D36361" s="6">
        <v>799</v>
      </c>
      <c r="E36361" s="6">
        <v>1989</v>
      </c>
      <c r="F36361" s="6">
        <v>139230</v>
      </c>
      <c r="G36361" s="6">
        <v>0.6</v>
      </c>
      <c r="H36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1" s="6" t="s">
        <v>23643</v>
      </c>
      <c r="J36361" s="6">
        <v>4.3</v>
      </c>
      <c r="K36361" s="6">
        <v>70</v>
      </c>
      <c r="L36361" s="6" t="s">
        <v>19582</v>
      </c>
    </row>
    <row r="36362" spans="1:12">
      <c r="A36362" s="6" t="s">
        <v>9140</v>
      </c>
      <c r="B36362" s="6" t="s">
        <v>23305</v>
      </c>
      <c r="C36362" s="6" t="s">
        <v>16412</v>
      </c>
      <c r="D36362" s="6">
        <v>799</v>
      </c>
      <c r="E36362" s="6">
        <v>1989</v>
      </c>
      <c r="F36362" s="6">
        <v>139230</v>
      </c>
      <c r="G36362" s="6">
        <v>0.6</v>
      </c>
      <c r="H36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2" s="6" t="s">
        <v>23643</v>
      </c>
      <c r="J36362" s="6">
        <v>4.3</v>
      </c>
      <c r="K36362" s="6">
        <v>70</v>
      </c>
      <c r="L36362" s="6" t="s">
        <v>19583</v>
      </c>
    </row>
    <row r="36363" spans="1:12">
      <c r="A36363" s="6" t="s">
        <v>9140</v>
      </c>
      <c r="B36363" s="6" t="s">
        <v>23305</v>
      </c>
      <c r="C36363" s="6" t="s">
        <v>16412</v>
      </c>
      <c r="D36363" s="6">
        <v>799</v>
      </c>
      <c r="E36363" s="6">
        <v>1989</v>
      </c>
      <c r="F36363" s="6">
        <v>139230</v>
      </c>
      <c r="G36363" s="6">
        <v>0.6</v>
      </c>
      <c r="H36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3" s="6" t="s">
        <v>23643</v>
      </c>
      <c r="J36363" s="6">
        <v>4.3</v>
      </c>
      <c r="K36363" s="6">
        <v>70</v>
      </c>
      <c r="L36363" s="6" t="s">
        <v>19584</v>
      </c>
    </row>
    <row r="36364" spans="1:12">
      <c r="A36364" s="6" t="s">
        <v>9140</v>
      </c>
      <c r="B36364" s="6" t="s">
        <v>23305</v>
      </c>
      <c r="C36364" s="6" t="s">
        <v>16412</v>
      </c>
      <c r="D36364" s="6">
        <v>799</v>
      </c>
      <c r="E36364" s="6">
        <v>1989</v>
      </c>
      <c r="F36364" s="6">
        <v>139230</v>
      </c>
      <c r="G36364" s="6">
        <v>0.6</v>
      </c>
      <c r="H36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4" s="6" t="s">
        <v>23643</v>
      </c>
      <c r="J36364" s="6">
        <v>4.3</v>
      </c>
      <c r="K36364" s="6">
        <v>70</v>
      </c>
      <c r="L36364" s="6" t="s">
        <v>19585</v>
      </c>
    </row>
    <row r="36365" spans="1:12">
      <c r="A36365" s="6" t="s">
        <v>9140</v>
      </c>
      <c r="B36365" s="6" t="s">
        <v>23305</v>
      </c>
      <c r="C36365" s="6" t="s">
        <v>16412</v>
      </c>
      <c r="D36365" s="6">
        <v>799</v>
      </c>
      <c r="E36365" s="6">
        <v>1989</v>
      </c>
      <c r="F36365" s="6">
        <v>139230</v>
      </c>
      <c r="G36365" s="6">
        <v>0.6</v>
      </c>
      <c r="H36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5" s="6" t="s">
        <v>23643</v>
      </c>
      <c r="J36365" s="6">
        <v>4.3</v>
      </c>
      <c r="K36365" s="6">
        <v>70</v>
      </c>
      <c r="L36365" s="6" t="s">
        <v>19586</v>
      </c>
    </row>
    <row r="36366" spans="1:12">
      <c r="A36366" s="6" t="s">
        <v>9140</v>
      </c>
      <c r="B36366" s="6" t="s">
        <v>23305</v>
      </c>
      <c r="C36366" s="6" t="s">
        <v>16412</v>
      </c>
      <c r="D36366" s="6">
        <v>799</v>
      </c>
      <c r="E36366" s="6">
        <v>1989</v>
      </c>
      <c r="F36366" s="6">
        <v>139230</v>
      </c>
      <c r="G36366" s="6">
        <v>0.6</v>
      </c>
      <c r="H36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6" s="6" t="s">
        <v>23643</v>
      </c>
      <c r="J36366" s="6">
        <v>4.3</v>
      </c>
      <c r="K36366" s="6">
        <v>70</v>
      </c>
      <c r="L36366" s="6" t="s">
        <v>19587</v>
      </c>
    </row>
    <row r="36367" spans="1:12">
      <c r="A36367" s="6" t="s">
        <v>9140</v>
      </c>
      <c r="B36367" s="6" t="s">
        <v>23305</v>
      </c>
      <c r="C36367" s="6" t="s">
        <v>16412</v>
      </c>
      <c r="D36367" s="6">
        <v>799</v>
      </c>
      <c r="E36367" s="6">
        <v>1989</v>
      </c>
      <c r="F36367" s="6">
        <v>139230</v>
      </c>
      <c r="G36367" s="6">
        <v>0.6</v>
      </c>
      <c r="H36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7" s="6" t="s">
        <v>23643</v>
      </c>
      <c r="J36367" s="6">
        <v>4.3</v>
      </c>
      <c r="K36367" s="6">
        <v>70</v>
      </c>
      <c r="L36367" s="6" t="s">
        <v>19588</v>
      </c>
    </row>
    <row r="36368" spans="1:12">
      <c r="A36368" s="6" t="s">
        <v>9140</v>
      </c>
      <c r="B36368" s="6" t="s">
        <v>23305</v>
      </c>
      <c r="C36368" s="6" t="s">
        <v>16412</v>
      </c>
      <c r="D36368" s="6">
        <v>799</v>
      </c>
      <c r="E36368" s="6">
        <v>1989</v>
      </c>
      <c r="F36368" s="6">
        <v>139230</v>
      </c>
      <c r="G36368" s="6">
        <v>0.6</v>
      </c>
      <c r="H36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8" s="6" t="s">
        <v>23643</v>
      </c>
      <c r="J36368" s="6">
        <v>4.3</v>
      </c>
      <c r="K36368" s="6">
        <v>70</v>
      </c>
      <c r="L36368" s="6" t="s">
        <v>19589</v>
      </c>
    </row>
    <row r="36369" spans="1:12">
      <c r="A36369" s="6" t="s">
        <v>9140</v>
      </c>
      <c r="B36369" s="6" t="s">
        <v>23305</v>
      </c>
      <c r="C36369" s="6" t="s">
        <v>19105</v>
      </c>
      <c r="D36369" s="6">
        <v>799</v>
      </c>
      <c r="E36369" s="6">
        <v>1989</v>
      </c>
      <c r="F36369" s="6">
        <v>139230</v>
      </c>
      <c r="G36369" s="6">
        <v>0.6</v>
      </c>
      <c r="H36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69" s="6" t="s">
        <v>23643</v>
      </c>
      <c r="J36369" s="6">
        <v>4.3</v>
      </c>
      <c r="K36369" s="6">
        <v>70</v>
      </c>
      <c r="L36369" s="6" t="s">
        <v>19582</v>
      </c>
    </row>
    <row r="36370" spans="1:12">
      <c r="A36370" s="6" t="s">
        <v>9140</v>
      </c>
      <c r="B36370" s="6" t="s">
        <v>23305</v>
      </c>
      <c r="C36370" s="6" t="s">
        <v>19105</v>
      </c>
      <c r="D36370" s="6">
        <v>799</v>
      </c>
      <c r="E36370" s="6">
        <v>1989</v>
      </c>
      <c r="F36370" s="6">
        <v>139230</v>
      </c>
      <c r="G36370" s="6">
        <v>0.6</v>
      </c>
      <c r="H36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0" s="6" t="s">
        <v>23643</v>
      </c>
      <c r="J36370" s="6">
        <v>4.3</v>
      </c>
      <c r="K36370" s="6">
        <v>70</v>
      </c>
      <c r="L36370" s="6" t="s">
        <v>19583</v>
      </c>
    </row>
    <row r="36371" spans="1:12">
      <c r="A36371" s="6" t="s">
        <v>9140</v>
      </c>
      <c r="B36371" s="6" t="s">
        <v>23305</v>
      </c>
      <c r="C36371" s="6" t="s">
        <v>19105</v>
      </c>
      <c r="D36371" s="6">
        <v>799</v>
      </c>
      <c r="E36371" s="6">
        <v>1989</v>
      </c>
      <c r="F36371" s="6">
        <v>139230</v>
      </c>
      <c r="G36371" s="6">
        <v>0.6</v>
      </c>
      <c r="H36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1" s="6" t="s">
        <v>23643</v>
      </c>
      <c r="J36371" s="6">
        <v>4.3</v>
      </c>
      <c r="K36371" s="6">
        <v>70</v>
      </c>
      <c r="L36371" s="6" t="s">
        <v>19584</v>
      </c>
    </row>
    <row r="36372" spans="1:12">
      <c r="A36372" s="6" t="s">
        <v>9140</v>
      </c>
      <c r="B36372" s="6" t="s">
        <v>23305</v>
      </c>
      <c r="C36372" s="6" t="s">
        <v>19105</v>
      </c>
      <c r="D36372" s="6">
        <v>799</v>
      </c>
      <c r="E36372" s="6">
        <v>1989</v>
      </c>
      <c r="F36372" s="6">
        <v>139230</v>
      </c>
      <c r="G36372" s="6">
        <v>0.6</v>
      </c>
      <c r="H36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2" s="6" t="s">
        <v>23643</v>
      </c>
      <c r="J36372" s="6">
        <v>4.3</v>
      </c>
      <c r="K36372" s="6">
        <v>70</v>
      </c>
      <c r="L36372" s="6" t="s">
        <v>19585</v>
      </c>
    </row>
    <row r="36373" spans="1:12">
      <c r="A36373" s="6" t="s">
        <v>9140</v>
      </c>
      <c r="B36373" s="6" t="s">
        <v>23305</v>
      </c>
      <c r="C36373" s="6" t="s">
        <v>19105</v>
      </c>
      <c r="D36373" s="6">
        <v>799</v>
      </c>
      <c r="E36373" s="6">
        <v>1989</v>
      </c>
      <c r="F36373" s="6">
        <v>139230</v>
      </c>
      <c r="G36373" s="6">
        <v>0.6</v>
      </c>
      <c r="H36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3" s="6" t="s">
        <v>23643</v>
      </c>
      <c r="J36373" s="6">
        <v>4.3</v>
      </c>
      <c r="K36373" s="6">
        <v>70</v>
      </c>
      <c r="L36373" s="6" t="s">
        <v>19586</v>
      </c>
    </row>
    <row r="36374" spans="1:12">
      <c r="A36374" s="6" t="s">
        <v>9140</v>
      </c>
      <c r="B36374" s="6" t="s">
        <v>23305</v>
      </c>
      <c r="C36374" s="6" t="s">
        <v>19105</v>
      </c>
      <c r="D36374" s="6">
        <v>799</v>
      </c>
      <c r="E36374" s="6">
        <v>1989</v>
      </c>
      <c r="F36374" s="6">
        <v>139230</v>
      </c>
      <c r="G36374" s="6">
        <v>0.6</v>
      </c>
      <c r="H36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4" s="6" t="s">
        <v>23643</v>
      </c>
      <c r="J36374" s="6">
        <v>4.3</v>
      </c>
      <c r="K36374" s="6">
        <v>70</v>
      </c>
      <c r="L36374" s="6" t="s">
        <v>19587</v>
      </c>
    </row>
    <row r="36375" spans="1:12">
      <c r="A36375" s="6" t="s">
        <v>9140</v>
      </c>
      <c r="B36375" s="6" t="s">
        <v>23305</v>
      </c>
      <c r="C36375" s="6" t="s">
        <v>19105</v>
      </c>
      <c r="D36375" s="6">
        <v>799</v>
      </c>
      <c r="E36375" s="6">
        <v>1989</v>
      </c>
      <c r="F36375" s="6">
        <v>139230</v>
      </c>
      <c r="G36375" s="6">
        <v>0.6</v>
      </c>
      <c r="H36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5" s="6" t="s">
        <v>23643</v>
      </c>
      <c r="J36375" s="6">
        <v>4.3</v>
      </c>
      <c r="K36375" s="6">
        <v>70</v>
      </c>
      <c r="L36375" s="6" t="s">
        <v>19588</v>
      </c>
    </row>
    <row r="36376" spans="1:12">
      <c r="A36376" s="6" t="s">
        <v>9140</v>
      </c>
      <c r="B36376" s="6" t="s">
        <v>23305</v>
      </c>
      <c r="C36376" s="6" t="s">
        <v>19105</v>
      </c>
      <c r="D36376" s="6">
        <v>799</v>
      </c>
      <c r="E36376" s="6">
        <v>1989</v>
      </c>
      <c r="F36376" s="6">
        <v>139230</v>
      </c>
      <c r="G36376" s="6">
        <v>0.6</v>
      </c>
      <c r="H36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6" s="6" t="s">
        <v>23643</v>
      </c>
      <c r="J36376" s="6">
        <v>4.3</v>
      </c>
      <c r="K36376" s="6">
        <v>70</v>
      </c>
      <c r="L36376" s="6" t="s">
        <v>19589</v>
      </c>
    </row>
    <row r="36377" spans="1:12">
      <c r="A36377" s="6" t="s">
        <v>9140</v>
      </c>
      <c r="B36377" s="6" t="s">
        <v>23305</v>
      </c>
      <c r="C36377" s="6" t="s">
        <v>19106</v>
      </c>
      <c r="D36377" s="6">
        <v>799</v>
      </c>
      <c r="E36377" s="6">
        <v>1989</v>
      </c>
      <c r="F36377" s="6">
        <v>139230</v>
      </c>
      <c r="G36377" s="6">
        <v>0.6</v>
      </c>
      <c r="H36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7" s="6" t="s">
        <v>23643</v>
      </c>
      <c r="J36377" s="6">
        <v>4.3</v>
      </c>
      <c r="K36377" s="6">
        <v>70</v>
      </c>
      <c r="L36377" s="6" t="s">
        <v>19582</v>
      </c>
    </row>
    <row r="36378" spans="1:12">
      <c r="A36378" s="6" t="s">
        <v>9140</v>
      </c>
      <c r="B36378" s="6" t="s">
        <v>23305</v>
      </c>
      <c r="C36378" s="6" t="s">
        <v>19106</v>
      </c>
      <c r="D36378" s="6">
        <v>799</v>
      </c>
      <c r="E36378" s="6">
        <v>1989</v>
      </c>
      <c r="F36378" s="6">
        <v>139230</v>
      </c>
      <c r="G36378" s="6">
        <v>0.6</v>
      </c>
      <c r="H36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8" s="6" t="s">
        <v>23643</v>
      </c>
      <c r="J36378" s="6">
        <v>4.3</v>
      </c>
      <c r="K36378" s="6">
        <v>70</v>
      </c>
      <c r="L36378" s="6" t="s">
        <v>19583</v>
      </c>
    </row>
    <row r="36379" spans="1:12">
      <c r="A36379" s="6" t="s">
        <v>9140</v>
      </c>
      <c r="B36379" s="6" t="s">
        <v>23305</v>
      </c>
      <c r="C36379" s="6" t="s">
        <v>19106</v>
      </c>
      <c r="D36379" s="6">
        <v>799</v>
      </c>
      <c r="E36379" s="6">
        <v>1989</v>
      </c>
      <c r="F36379" s="6">
        <v>139230</v>
      </c>
      <c r="G36379" s="6">
        <v>0.6</v>
      </c>
      <c r="H36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79" s="6" t="s">
        <v>23643</v>
      </c>
      <c r="J36379" s="6">
        <v>4.3</v>
      </c>
      <c r="K36379" s="6">
        <v>70</v>
      </c>
      <c r="L36379" s="6" t="s">
        <v>19584</v>
      </c>
    </row>
    <row r="36380" spans="1:12">
      <c r="A36380" s="6" t="s">
        <v>9140</v>
      </c>
      <c r="B36380" s="6" t="s">
        <v>23305</v>
      </c>
      <c r="C36380" s="6" t="s">
        <v>19106</v>
      </c>
      <c r="D36380" s="6">
        <v>799</v>
      </c>
      <c r="E36380" s="6">
        <v>1989</v>
      </c>
      <c r="F36380" s="6">
        <v>139230</v>
      </c>
      <c r="G36380" s="6">
        <v>0.6</v>
      </c>
      <c r="H36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0" s="6" t="s">
        <v>23643</v>
      </c>
      <c r="J36380" s="6">
        <v>4.3</v>
      </c>
      <c r="K36380" s="6">
        <v>70</v>
      </c>
      <c r="L36380" s="6" t="s">
        <v>19585</v>
      </c>
    </row>
    <row r="36381" spans="1:12">
      <c r="A36381" s="6" t="s">
        <v>9140</v>
      </c>
      <c r="B36381" s="6" t="s">
        <v>23305</v>
      </c>
      <c r="C36381" s="6" t="s">
        <v>19106</v>
      </c>
      <c r="D36381" s="6">
        <v>799</v>
      </c>
      <c r="E36381" s="6">
        <v>1989</v>
      </c>
      <c r="F36381" s="6">
        <v>139230</v>
      </c>
      <c r="G36381" s="6">
        <v>0.6</v>
      </c>
      <c r="H36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1" s="6" t="s">
        <v>23643</v>
      </c>
      <c r="J36381" s="6">
        <v>4.3</v>
      </c>
      <c r="K36381" s="6">
        <v>70</v>
      </c>
      <c r="L36381" s="6" t="s">
        <v>19586</v>
      </c>
    </row>
    <row r="36382" spans="1:12">
      <c r="A36382" s="6" t="s">
        <v>9140</v>
      </c>
      <c r="B36382" s="6" t="s">
        <v>23305</v>
      </c>
      <c r="C36382" s="6" t="s">
        <v>19106</v>
      </c>
      <c r="D36382" s="6">
        <v>799</v>
      </c>
      <c r="E36382" s="6">
        <v>1989</v>
      </c>
      <c r="F36382" s="6">
        <v>139230</v>
      </c>
      <c r="G36382" s="6">
        <v>0.6</v>
      </c>
      <c r="H36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2" s="6" t="s">
        <v>23643</v>
      </c>
      <c r="J36382" s="6">
        <v>4.3</v>
      </c>
      <c r="K36382" s="6">
        <v>70</v>
      </c>
      <c r="L36382" s="6" t="s">
        <v>19587</v>
      </c>
    </row>
    <row r="36383" spans="1:12">
      <c r="A36383" s="6" t="s">
        <v>9140</v>
      </c>
      <c r="B36383" s="6" t="s">
        <v>23305</v>
      </c>
      <c r="C36383" s="6" t="s">
        <v>19106</v>
      </c>
      <c r="D36383" s="6">
        <v>799</v>
      </c>
      <c r="E36383" s="6">
        <v>1989</v>
      </c>
      <c r="F36383" s="6">
        <v>139230</v>
      </c>
      <c r="G36383" s="6">
        <v>0.6</v>
      </c>
      <c r="H36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3" s="6" t="s">
        <v>23643</v>
      </c>
      <c r="J36383" s="6">
        <v>4.3</v>
      </c>
      <c r="K36383" s="6">
        <v>70</v>
      </c>
      <c r="L36383" s="6" t="s">
        <v>19588</v>
      </c>
    </row>
    <row r="36384" spans="1:12">
      <c r="A36384" s="6" t="s">
        <v>9140</v>
      </c>
      <c r="B36384" s="6" t="s">
        <v>23305</v>
      </c>
      <c r="C36384" s="6" t="s">
        <v>19106</v>
      </c>
      <c r="D36384" s="6">
        <v>799</v>
      </c>
      <c r="E36384" s="6">
        <v>1989</v>
      </c>
      <c r="F36384" s="6">
        <v>139230</v>
      </c>
      <c r="G36384" s="6">
        <v>0.6</v>
      </c>
      <c r="H36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4" s="6" t="s">
        <v>23643</v>
      </c>
      <c r="J36384" s="6">
        <v>4.3</v>
      </c>
      <c r="K36384" s="6">
        <v>70</v>
      </c>
      <c r="L36384" s="6" t="s">
        <v>19589</v>
      </c>
    </row>
    <row r="36385" spans="1:12">
      <c r="A36385" s="6" t="s">
        <v>9140</v>
      </c>
      <c r="B36385" s="6" t="s">
        <v>23305</v>
      </c>
      <c r="C36385" s="6" t="s">
        <v>19107</v>
      </c>
      <c r="D36385" s="6">
        <v>799</v>
      </c>
      <c r="E36385" s="6">
        <v>1989</v>
      </c>
      <c r="F36385" s="6">
        <v>139230</v>
      </c>
      <c r="G36385" s="6">
        <v>0.6</v>
      </c>
      <c r="H36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5" s="6" t="s">
        <v>23643</v>
      </c>
      <c r="J36385" s="6">
        <v>4.3</v>
      </c>
      <c r="K36385" s="6">
        <v>70</v>
      </c>
      <c r="L36385" s="6" t="s">
        <v>19582</v>
      </c>
    </row>
    <row r="36386" spans="1:12">
      <c r="A36386" s="6" t="s">
        <v>9140</v>
      </c>
      <c r="B36386" s="6" t="s">
        <v>23305</v>
      </c>
      <c r="C36386" s="6" t="s">
        <v>19107</v>
      </c>
      <c r="D36386" s="6">
        <v>799</v>
      </c>
      <c r="E36386" s="6">
        <v>1989</v>
      </c>
      <c r="F36386" s="6">
        <v>139230</v>
      </c>
      <c r="G36386" s="6">
        <v>0.6</v>
      </c>
      <c r="H36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6" s="6" t="s">
        <v>23643</v>
      </c>
      <c r="J36386" s="6">
        <v>4.3</v>
      </c>
      <c r="K36386" s="6">
        <v>70</v>
      </c>
      <c r="L36386" s="6" t="s">
        <v>19583</v>
      </c>
    </row>
    <row r="36387" spans="1:12">
      <c r="A36387" s="6" t="s">
        <v>9140</v>
      </c>
      <c r="B36387" s="6" t="s">
        <v>23305</v>
      </c>
      <c r="C36387" s="6" t="s">
        <v>19107</v>
      </c>
      <c r="D36387" s="6">
        <v>799</v>
      </c>
      <c r="E36387" s="6">
        <v>1989</v>
      </c>
      <c r="F36387" s="6">
        <v>139230</v>
      </c>
      <c r="G36387" s="6">
        <v>0.6</v>
      </c>
      <c r="H36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7" s="6" t="s">
        <v>23643</v>
      </c>
      <c r="J36387" s="6">
        <v>4.3</v>
      </c>
      <c r="K36387" s="6">
        <v>70</v>
      </c>
      <c r="L36387" s="6" t="s">
        <v>19584</v>
      </c>
    </row>
    <row r="36388" spans="1:12">
      <c r="A36388" s="6" t="s">
        <v>9140</v>
      </c>
      <c r="B36388" s="6" t="s">
        <v>23305</v>
      </c>
      <c r="C36388" s="6" t="s">
        <v>19107</v>
      </c>
      <c r="D36388" s="6">
        <v>799</v>
      </c>
      <c r="E36388" s="6">
        <v>1989</v>
      </c>
      <c r="F36388" s="6">
        <v>139230</v>
      </c>
      <c r="G36388" s="6">
        <v>0.6</v>
      </c>
      <c r="H36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8" s="6" t="s">
        <v>23643</v>
      </c>
      <c r="J36388" s="6">
        <v>4.3</v>
      </c>
      <c r="K36388" s="6">
        <v>70</v>
      </c>
      <c r="L36388" s="6" t="s">
        <v>19585</v>
      </c>
    </row>
    <row r="36389" spans="1:12">
      <c r="A36389" s="6" t="s">
        <v>9140</v>
      </c>
      <c r="B36389" s="6" t="s">
        <v>23305</v>
      </c>
      <c r="C36389" s="6" t="s">
        <v>19107</v>
      </c>
      <c r="D36389" s="6">
        <v>799</v>
      </c>
      <c r="E36389" s="6">
        <v>1989</v>
      </c>
      <c r="F36389" s="6">
        <v>139230</v>
      </c>
      <c r="G36389" s="6">
        <v>0.6</v>
      </c>
      <c r="H36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89" s="6" t="s">
        <v>23643</v>
      </c>
      <c r="J36389" s="6">
        <v>4.3</v>
      </c>
      <c r="K36389" s="6">
        <v>70</v>
      </c>
      <c r="L36389" s="6" t="s">
        <v>19586</v>
      </c>
    </row>
    <row r="36390" spans="1:12">
      <c r="A36390" s="6" t="s">
        <v>9140</v>
      </c>
      <c r="B36390" s="6" t="s">
        <v>23305</v>
      </c>
      <c r="C36390" s="6" t="s">
        <v>19107</v>
      </c>
      <c r="D36390" s="6">
        <v>799</v>
      </c>
      <c r="E36390" s="6">
        <v>1989</v>
      </c>
      <c r="F36390" s="6">
        <v>139230</v>
      </c>
      <c r="G36390" s="6">
        <v>0.6</v>
      </c>
      <c r="H36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90" s="6" t="s">
        <v>23643</v>
      </c>
      <c r="J36390" s="6">
        <v>4.3</v>
      </c>
      <c r="K36390" s="6">
        <v>70</v>
      </c>
      <c r="L36390" s="6" t="s">
        <v>19587</v>
      </c>
    </row>
    <row r="36391" spans="1:12">
      <c r="A36391" s="6" t="s">
        <v>9140</v>
      </c>
      <c r="B36391" s="6" t="s">
        <v>23305</v>
      </c>
      <c r="C36391" s="6" t="s">
        <v>19107</v>
      </c>
      <c r="D36391" s="6">
        <v>799</v>
      </c>
      <c r="E36391" s="6">
        <v>1989</v>
      </c>
      <c r="F36391" s="6">
        <v>139230</v>
      </c>
      <c r="G36391" s="6">
        <v>0.6</v>
      </c>
      <c r="H36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91" s="6" t="s">
        <v>23643</v>
      </c>
      <c r="J36391" s="6">
        <v>4.3</v>
      </c>
      <c r="K36391" s="6">
        <v>70</v>
      </c>
      <c r="L36391" s="6" t="s">
        <v>19588</v>
      </c>
    </row>
    <row r="36392" spans="1:12">
      <c r="A36392" s="6" t="s">
        <v>9140</v>
      </c>
      <c r="B36392" s="6" t="s">
        <v>23305</v>
      </c>
      <c r="C36392" s="6" t="s">
        <v>19107</v>
      </c>
      <c r="D36392" s="6">
        <v>799</v>
      </c>
      <c r="E36392" s="6">
        <v>1989</v>
      </c>
      <c r="F36392" s="6">
        <v>139230</v>
      </c>
      <c r="G36392" s="6">
        <v>0.6</v>
      </c>
      <c r="H36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392" s="6" t="s">
        <v>23643</v>
      </c>
      <c r="J36392" s="6">
        <v>4.3</v>
      </c>
      <c r="K36392" s="6">
        <v>70</v>
      </c>
      <c r="L36392" s="6" t="s">
        <v>19589</v>
      </c>
    </row>
    <row r="36393" spans="1:12">
      <c r="A36393" s="6" t="s">
        <v>9150</v>
      </c>
      <c r="B36393" s="6" t="s">
        <v>23306</v>
      </c>
      <c r="C36393" s="6" t="s">
        <v>16412</v>
      </c>
      <c r="D36393" s="6">
        <v>2699</v>
      </c>
      <c r="E36393" s="6">
        <v>5000</v>
      </c>
      <c r="F36393" s="6">
        <v>130820000</v>
      </c>
      <c r="G36393" s="6">
        <v>0.46</v>
      </c>
      <c r="H36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393" s="6" t="s">
        <v>23644</v>
      </c>
      <c r="J36393" s="6">
        <v>4</v>
      </c>
      <c r="K36393" s="6">
        <v>26164</v>
      </c>
      <c r="L36393" s="6" t="s">
        <v>19590</v>
      </c>
    </row>
    <row r="36394" spans="1:12">
      <c r="A36394" s="6" t="s">
        <v>9150</v>
      </c>
      <c r="B36394" s="6" t="s">
        <v>23306</v>
      </c>
      <c r="C36394" s="6" t="s">
        <v>16412</v>
      </c>
      <c r="D36394" s="6">
        <v>2699</v>
      </c>
      <c r="E36394" s="6">
        <v>5000</v>
      </c>
      <c r="F36394" s="6">
        <v>130820000</v>
      </c>
      <c r="G36394" s="6">
        <v>0.46</v>
      </c>
      <c r="H36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394" s="6" t="s">
        <v>23644</v>
      </c>
      <c r="J36394" s="6">
        <v>4</v>
      </c>
      <c r="K36394" s="6">
        <v>26164</v>
      </c>
      <c r="L36394" s="6" t="s">
        <v>19591</v>
      </c>
    </row>
    <row r="36395" spans="1:12">
      <c r="A36395" s="6" t="s">
        <v>9150</v>
      </c>
      <c r="B36395" s="6" t="s">
        <v>23306</v>
      </c>
      <c r="C36395" s="6" t="s">
        <v>16412</v>
      </c>
      <c r="D36395" s="6">
        <v>2699</v>
      </c>
      <c r="E36395" s="6">
        <v>5000</v>
      </c>
      <c r="F36395" s="6">
        <v>130820000</v>
      </c>
      <c r="G36395" s="6">
        <v>0.46</v>
      </c>
      <c r="H36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395" s="6" t="s">
        <v>23644</v>
      </c>
      <c r="J36395" s="6">
        <v>4</v>
      </c>
      <c r="K36395" s="6">
        <v>26164</v>
      </c>
      <c r="L36395" s="6" t="s">
        <v>19592</v>
      </c>
    </row>
    <row r="36396" spans="1:12">
      <c r="A36396" s="6" t="s">
        <v>9150</v>
      </c>
      <c r="B36396" s="6" t="s">
        <v>23306</v>
      </c>
      <c r="C36396" s="6" t="s">
        <v>16412</v>
      </c>
      <c r="D36396" s="6">
        <v>2699</v>
      </c>
      <c r="E36396" s="6">
        <v>5000</v>
      </c>
      <c r="F36396" s="6">
        <v>130820000</v>
      </c>
      <c r="G36396" s="6">
        <v>0.46</v>
      </c>
      <c r="H36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396" s="6" t="s">
        <v>23644</v>
      </c>
      <c r="J36396" s="6">
        <v>4</v>
      </c>
      <c r="K36396" s="6">
        <v>26164</v>
      </c>
      <c r="L36396" s="6" t="s">
        <v>19593</v>
      </c>
    </row>
    <row r="36397" spans="1:12">
      <c r="A36397" s="6" t="s">
        <v>9150</v>
      </c>
      <c r="B36397" s="6" t="s">
        <v>23306</v>
      </c>
      <c r="C36397" s="6" t="s">
        <v>16412</v>
      </c>
      <c r="D36397" s="6">
        <v>2699</v>
      </c>
      <c r="E36397" s="6">
        <v>5000</v>
      </c>
      <c r="F36397" s="6">
        <v>130820000</v>
      </c>
      <c r="G36397" s="6">
        <v>0.46</v>
      </c>
      <c r="H36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397" s="6" t="s">
        <v>23644</v>
      </c>
      <c r="J36397" s="6">
        <v>4</v>
      </c>
      <c r="K36397" s="6">
        <v>26164</v>
      </c>
      <c r="L36397" s="6" t="s">
        <v>19594</v>
      </c>
    </row>
    <row r="36398" spans="1:12">
      <c r="A36398" s="6" t="s">
        <v>9150</v>
      </c>
      <c r="B36398" s="6" t="s">
        <v>23306</v>
      </c>
      <c r="C36398" s="6" t="s">
        <v>16412</v>
      </c>
      <c r="D36398" s="6">
        <v>2699</v>
      </c>
      <c r="E36398" s="6">
        <v>5000</v>
      </c>
      <c r="F36398" s="6">
        <v>130820000</v>
      </c>
      <c r="G36398" s="6">
        <v>0.46</v>
      </c>
      <c r="H36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398" s="6" t="s">
        <v>23644</v>
      </c>
      <c r="J36398" s="6">
        <v>4</v>
      </c>
      <c r="K36398" s="6">
        <v>26164</v>
      </c>
      <c r="L36398" s="6" t="s">
        <v>19595</v>
      </c>
    </row>
    <row r="36399" spans="1:12">
      <c r="A36399" s="6" t="s">
        <v>9150</v>
      </c>
      <c r="B36399" s="6" t="s">
        <v>23306</v>
      </c>
      <c r="C36399" s="6" t="s">
        <v>16412</v>
      </c>
      <c r="D36399" s="6">
        <v>2699</v>
      </c>
      <c r="E36399" s="6">
        <v>5000</v>
      </c>
      <c r="F36399" s="6">
        <v>130820000</v>
      </c>
      <c r="G36399" s="6">
        <v>0.46</v>
      </c>
      <c r="H36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399" s="6" t="s">
        <v>23644</v>
      </c>
      <c r="J36399" s="6">
        <v>4</v>
      </c>
      <c r="K36399" s="6">
        <v>26164</v>
      </c>
      <c r="L36399" s="6" t="s">
        <v>19596</v>
      </c>
    </row>
    <row r="36400" spans="1:12">
      <c r="A36400" s="6" t="s">
        <v>9150</v>
      </c>
      <c r="B36400" s="6" t="s">
        <v>23306</v>
      </c>
      <c r="C36400" s="6" t="s">
        <v>16412</v>
      </c>
      <c r="D36400" s="6">
        <v>2699</v>
      </c>
      <c r="E36400" s="6">
        <v>5000</v>
      </c>
      <c r="F36400" s="6">
        <v>130820000</v>
      </c>
      <c r="G36400" s="6">
        <v>0.46</v>
      </c>
      <c r="H36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0" s="6" t="s">
        <v>23644</v>
      </c>
      <c r="J36400" s="6">
        <v>4</v>
      </c>
      <c r="K36400" s="6">
        <v>26164</v>
      </c>
      <c r="L36400" s="6" t="s">
        <v>19597</v>
      </c>
    </row>
    <row r="36401" spans="1:12">
      <c r="A36401" s="6" t="s">
        <v>9150</v>
      </c>
      <c r="B36401" s="6" t="s">
        <v>23306</v>
      </c>
      <c r="C36401" s="6" t="s">
        <v>19093</v>
      </c>
      <c r="D36401" s="6">
        <v>2699</v>
      </c>
      <c r="E36401" s="6">
        <v>5000</v>
      </c>
      <c r="F36401" s="6">
        <v>130820000</v>
      </c>
      <c r="G36401" s="6">
        <v>0.46</v>
      </c>
      <c r="H36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1" s="6" t="s">
        <v>23644</v>
      </c>
      <c r="J36401" s="6">
        <v>4</v>
      </c>
      <c r="K36401" s="6">
        <v>26164</v>
      </c>
      <c r="L36401" s="6" t="s">
        <v>19590</v>
      </c>
    </row>
    <row r="36402" spans="1:12">
      <c r="A36402" s="6" t="s">
        <v>9150</v>
      </c>
      <c r="B36402" s="6" t="s">
        <v>23306</v>
      </c>
      <c r="C36402" s="6" t="s">
        <v>19093</v>
      </c>
      <c r="D36402" s="6">
        <v>2699</v>
      </c>
      <c r="E36402" s="6">
        <v>5000</v>
      </c>
      <c r="F36402" s="6">
        <v>130820000</v>
      </c>
      <c r="G36402" s="6">
        <v>0.46</v>
      </c>
      <c r="H36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2" s="6" t="s">
        <v>23644</v>
      </c>
      <c r="J36402" s="6">
        <v>4</v>
      </c>
      <c r="K36402" s="6">
        <v>26164</v>
      </c>
      <c r="L36402" s="6" t="s">
        <v>19591</v>
      </c>
    </row>
    <row r="36403" spans="1:12">
      <c r="A36403" s="6" t="s">
        <v>9150</v>
      </c>
      <c r="B36403" s="6" t="s">
        <v>23306</v>
      </c>
      <c r="C36403" s="6" t="s">
        <v>19093</v>
      </c>
      <c r="D36403" s="6">
        <v>2699</v>
      </c>
      <c r="E36403" s="6">
        <v>5000</v>
      </c>
      <c r="F36403" s="6">
        <v>130820000</v>
      </c>
      <c r="G36403" s="6">
        <v>0.46</v>
      </c>
      <c r="H36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3" s="6" t="s">
        <v>23644</v>
      </c>
      <c r="J36403" s="6">
        <v>4</v>
      </c>
      <c r="K36403" s="6">
        <v>26164</v>
      </c>
      <c r="L36403" s="6" t="s">
        <v>19592</v>
      </c>
    </row>
    <row r="36404" spans="1:12">
      <c r="A36404" s="6" t="s">
        <v>9150</v>
      </c>
      <c r="B36404" s="6" t="s">
        <v>23306</v>
      </c>
      <c r="C36404" s="6" t="s">
        <v>19093</v>
      </c>
      <c r="D36404" s="6">
        <v>2699</v>
      </c>
      <c r="E36404" s="6">
        <v>5000</v>
      </c>
      <c r="F36404" s="6">
        <v>130820000</v>
      </c>
      <c r="G36404" s="6">
        <v>0.46</v>
      </c>
      <c r="H36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4" s="6" t="s">
        <v>23644</v>
      </c>
      <c r="J36404" s="6">
        <v>4</v>
      </c>
      <c r="K36404" s="6">
        <v>26164</v>
      </c>
      <c r="L36404" s="6" t="s">
        <v>19593</v>
      </c>
    </row>
    <row r="36405" spans="1:12">
      <c r="A36405" s="6" t="s">
        <v>9150</v>
      </c>
      <c r="B36405" s="6" t="s">
        <v>23306</v>
      </c>
      <c r="C36405" s="6" t="s">
        <v>19093</v>
      </c>
      <c r="D36405" s="6">
        <v>2699</v>
      </c>
      <c r="E36405" s="6">
        <v>5000</v>
      </c>
      <c r="F36405" s="6">
        <v>130820000</v>
      </c>
      <c r="G36405" s="6">
        <v>0.46</v>
      </c>
      <c r="H36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5" s="6" t="s">
        <v>23644</v>
      </c>
      <c r="J36405" s="6">
        <v>4</v>
      </c>
      <c r="K36405" s="6">
        <v>26164</v>
      </c>
      <c r="L36405" s="6" t="s">
        <v>19594</v>
      </c>
    </row>
    <row r="36406" spans="1:12">
      <c r="A36406" s="6" t="s">
        <v>9150</v>
      </c>
      <c r="B36406" s="6" t="s">
        <v>23306</v>
      </c>
      <c r="C36406" s="6" t="s">
        <v>19093</v>
      </c>
      <c r="D36406" s="6">
        <v>2699</v>
      </c>
      <c r="E36406" s="6">
        <v>5000</v>
      </c>
      <c r="F36406" s="6">
        <v>130820000</v>
      </c>
      <c r="G36406" s="6">
        <v>0.46</v>
      </c>
      <c r="H36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6" s="6" t="s">
        <v>23644</v>
      </c>
      <c r="J36406" s="6">
        <v>4</v>
      </c>
      <c r="K36406" s="6">
        <v>26164</v>
      </c>
      <c r="L36406" s="6" t="s">
        <v>19595</v>
      </c>
    </row>
    <row r="36407" spans="1:12">
      <c r="A36407" s="6" t="s">
        <v>9150</v>
      </c>
      <c r="B36407" s="6" t="s">
        <v>23306</v>
      </c>
      <c r="C36407" s="6" t="s">
        <v>19093</v>
      </c>
      <c r="D36407" s="6">
        <v>2699</v>
      </c>
      <c r="E36407" s="6">
        <v>5000</v>
      </c>
      <c r="F36407" s="6">
        <v>130820000</v>
      </c>
      <c r="G36407" s="6">
        <v>0.46</v>
      </c>
      <c r="H36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7" s="6" t="s">
        <v>23644</v>
      </c>
      <c r="J36407" s="6">
        <v>4</v>
      </c>
      <c r="K36407" s="6">
        <v>26164</v>
      </c>
      <c r="L36407" s="6" t="s">
        <v>19596</v>
      </c>
    </row>
    <row r="36408" spans="1:12">
      <c r="A36408" s="6" t="s">
        <v>9150</v>
      </c>
      <c r="B36408" s="6" t="s">
        <v>23306</v>
      </c>
      <c r="C36408" s="6" t="s">
        <v>19093</v>
      </c>
      <c r="D36408" s="6">
        <v>2699</v>
      </c>
      <c r="E36408" s="6">
        <v>5000</v>
      </c>
      <c r="F36408" s="6">
        <v>130820000</v>
      </c>
      <c r="G36408" s="6">
        <v>0.46</v>
      </c>
      <c r="H36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8" s="6" t="s">
        <v>23644</v>
      </c>
      <c r="J36408" s="6">
        <v>4</v>
      </c>
      <c r="K36408" s="6">
        <v>26164</v>
      </c>
      <c r="L36408" s="6" t="s">
        <v>19597</v>
      </c>
    </row>
    <row r="36409" spans="1:12">
      <c r="A36409" s="6" t="s">
        <v>9150</v>
      </c>
      <c r="B36409" s="6" t="s">
        <v>23306</v>
      </c>
      <c r="C36409" s="6" t="s">
        <v>19094</v>
      </c>
      <c r="D36409" s="6">
        <v>2699</v>
      </c>
      <c r="E36409" s="6">
        <v>5000</v>
      </c>
      <c r="F36409" s="6">
        <v>130820000</v>
      </c>
      <c r="G36409" s="6">
        <v>0.46</v>
      </c>
      <c r="H36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09" s="6" t="s">
        <v>23644</v>
      </c>
      <c r="J36409" s="6">
        <v>4</v>
      </c>
      <c r="K36409" s="6">
        <v>26164</v>
      </c>
      <c r="L36409" s="6" t="s">
        <v>19590</v>
      </c>
    </row>
    <row r="36410" spans="1:12">
      <c r="A36410" s="6" t="s">
        <v>9150</v>
      </c>
      <c r="B36410" s="6" t="s">
        <v>23306</v>
      </c>
      <c r="C36410" s="6" t="s">
        <v>19094</v>
      </c>
      <c r="D36410" s="6">
        <v>2699</v>
      </c>
      <c r="E36410" s="6">
        <v>5000</v>
      </c>
      <c r="F36410" s="6">
        <v>130820000</v>
      </c>
      <c r="G36410" s="6">
        <v>0.46</v>
      </c>
      <c r="H36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0" s="6" t="s">
        <v>23644</v>
      </c>
      <c r="J36410" s="6">
        <v>4</v>
      </c>
      <c r="K36410" s="6">
        <v>26164</v>
      </c>
      <c r="L36410" s="6" t="s">
        <v>19591</v>
      </c>
    </row>
    <row r="36411" spans="1:12">
      <c r="A36411" s="6" t="s">
        <v>9150</v>
      </c>
      <c r="B36411" s="6" t="s">
        <v>23306</v>
      </c>
      <c r="C36411" s="6" t="s">
        <v>19094</v>
      </c>
      <c r="D36411" s="6">
        <v>2699</v>
      </c>
      <c r="E36411" s="6">
        <v>5000</v>
      </c>
      <c r="F36411" s="6">
        <v>130820000</v>
      </c>
      <c r="G36411" s="6">
        <v>0.46</v>
      </c>
      <c r="H36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1" s="6" t="s">
        <v>23644</v>
      </c>
      <c r="J36411" s="6">
        <v>4</v>
      </c>
      <c r="K36411" s="6">
        <v>26164</v>
      </c>
      <c r="L36411" s="6" t="s">
        <v>19592</v>
      </c>
    </row>
    <row r="36412" spans="1:12">
      <c r="A36412" s="6" t="s">
        <v>9150</v>
      </c>
      <c r="B36412" s="6" t="s">
        <v>23306</v>
      </c>
      <c r="C36412" s="6" t="s">
        <v>19094</v>
      </c>
      <c r="D36412" s="6">
        <v>2699</v>
      </c>
      <c r="E36412" s="6">
        <v>5000</v>
      </c>
      <c r="F36412" s="6">
        <v>130820000</v>
      </c>
      <c r="G36412" s="6">
        <v>0.46</v>
      </c>
      <c r="H36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2" s="6" t="s">
        <v>23644</v>
      </c>
      <c r="J36412" s="6">
        <v>4</v>
      </c>
      <c r="K36412" s="6">
        <v>26164</v>
      </c>
      <c r="L36412" s="6" t="s">
        <v>19593</v>
      </c>
    </row>
    <row r="36413" spans="1:12">
      <c r="A36413" s="6" t="s">
        <v>9150</v>
      </c>
      <c r="B36413" s="6" t="s">
        <v>23306</v>
      </c>
      <c r="C36413" s="6" t="s">
        <v>19094</v>
      </c>
      <c r="D36413" s="6">
        <v>2699</v>
      </c>
      <c r="E36413" s="6">
        <v>5000</v>
      </c>
      <c r="F36413" s="6">
        <v>130820000</v>
      </c>
      <c r="G36413" s="6">
        <v>0.46</v>
      </c>
      <c r="H36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3" s="6" t="s">
        <v>23644</v>
      </c>
      <c r="J36413" s="6">
        <v>4</v>
      </c>
      <c r="K36413" s="6">
        <v>26164</v>
      </c>
      <c r="L36413" s="6" t="s">
        <v>19594</v>
      </c>
    </row>
    <row r="36414" spans="1:12">
      <c r="A36414" s="6" t="s">
        <v>9150</v>
      </c>
      <c r="B36414" s="6" t="s">
        <v>23306</v>
      </c>
      <c r="C36414" s="6" t="s">
        <v>19094</v>
      </c>
      <c r="D36414" s="6">
        <v>2699</v>
      </c>
      <c r="E36414" s="6">
        <v>5000</v>
      </c>
      <c r="F36414" s="6">
        <v>130820000</v>
      </c>
      <c r="G36414" s="6">
        <v>0.46</v>
      </c>
      <c r="H36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4" s="6" t="s">
        <v>23644</v>
      </c>
      <c r="J36414" s="6">
        <v>4</v>
      </c>
      <c r="K36414" s="6">
        <v>26164</v>
      </c>
      <c r="L36414" s="6" t="s">
        <v>19595</v>
      </c>
    </row>
    <row r="36415" spans="1:12">
      <c r="A36415" s="6" t="s">
        <v>9150</v>
      </c>
      <c r="B36415" s="6" t="s">
        <v>23306</v>
      </c>
      <c r="C36415" s="6" t="s">
        <v>19094</v>
      </c>
      <c r="D36415" s="6">
        <v>2699</v>
      </c>
      <c r="E36415" s="6">
        <v>5000</v>
      </c>
      <c r="F36415" s="6">
        <v>130820000</v>
      </c>
      <c r="G36415" s="6">
        <v>0.46</v>
      </c>
      <c r="H36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5" s="6" t="s">
        <v>23644</v>
      </c>
      <c r="J36415" s="6">
        <v>4</v>
      </c>
      <c r="K36415" s="6">
        <v>26164</v>
      </c>
      <c r="L36415" s="6" t="s">
        <v>19596</v>
      </c>
    </row>
    <row r="36416" spans="1:12">
      <c r="A36416" s="6" t="s">
        <v>9150</v>
      </c>
      <c r="B36416" s="6" t="s">
        <v>23306</v>
      </c>
      <c r="C36416" s="6" t="s">
        <v>19094</v>
      </c>
      <c r="D36416" s="6">
        <v>2699</v>
      </c>
      <c r="E36416" s="6">
        <v>5000</v>
      </c>
      <c r="F36416" s="6">
        <v>130820000</v>
      </c>
      <c r="G36416" s="6">
        <v>0.46</v>
      </c>
      <c r="H36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6" s="6" t="s">
        <v>23644</v>
      </c>
      <c r="J36416" s="6">
        <v>4</v>
      </c>
      <c r="K36416" s="6">
        <v>26164</v>
      </c>
      <c r="L36416" s="6" t="s">
        <v>19597</v>
      </c>
    </row>
    <row r="36417" spans="1:12">
      <c r="A36417" s="6" t="s">
        <v>9150</v>
      </c>
      <c r="B36417" s="6" t="s">
        <v>23306</v>
      </c>
      <c r="C36417" s="6" t="s">
        <v>19429</v>
      </c>
      <c r="D36417" s="6">
        <v>2699</v>
      </c>
      <c r="E36417" s="6">
        <v>5000</v>
      </c>
      <c r="F36417" s="6">
        <v>130820000</v>
      </c>
      <c r="G36417" s="6">
        <v>0.46</v>
      </c>
      <c r="H36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7" s="6" t="s">
        <v>23644</v>
      </c>
      <c r="J36417" s="6">
        <v>4</v>
      </c>
      <c r="K36417" s="6">
        <v>26164</v>
      </c>
      <c r="L36417" s="6" t="s">
        <v>19590</v>
      </c>
    </row>
    <row r="36418" spans="1:12">
      <c r="A36418" s="6" t="s">
        <v>9150</v>
      </c>
      <c r="B36418" s="6" t="s">
        <v>23306</v>
      </c>
      <c r="C36418" s="6" t="s">
        <v>19429</v>
      </c>
      <c r="D36418" s="6">
        <v>2699</v>
      </c>
      <c r="E36418" s="6">
        <v>5000</v>
      </c>
      <c r="F36418" s="6">
        <v>130820000</v>
      </c>
      <c r="G36418" s="6">
        <v>0.46</v>
      </c>
      <c r="H36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8" s="6" t="s">
        <v>23644</v>
      </c>
      <c r="J36418" s="6">
        <v>4</v>
      </c>
      <c r="K36418" s="6">
        <v>26164</v>
      </c>
      <c r="L36418" s="6" t="s">
        <v>19591</v>
      </c>
    </row>
    <row r="36419" spans="1:12">
      <c r="A36419" s="6" t="s">
        <v>9150</v>
      </c>
      <c r="B36419" s="6" t="s">
        <v>23306</v>
      </c>
      <c r="C36419" s="6" t="s">
        <v>19429</v>
      </c>
      <c r="D36419" s="6">
        <v>2699</v>
      </c>
      <c r="E36419" s="6">
        <v>5000</v>
      </c>
      <c r="F36419" s="6">
        <v>130820000</v>
      </c>
      <c r="G36419" s="6">
        <v>0.46</v>
      </c>
      <c r="H36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19" s="6" t="s">
        <v>23644</v>
      </c>
      <c r="J36419" s="6">
        <v>4</v>
      </c>
      <c r="K36419" s="6">
        <v>26164</v>
      </c>
      <c r="L36419" s="6" t="s">
        <v>19592</v>
      </c>
    </row>
    <row r="36420" spans="1:12">
      <c r="A36420" s="6" t="s">
        <v>9150</v>
      </c>
      <c r="B36420" s="6" t="s">
        <v>23306</v>
      </c>
      <c r="C36420" s="6" t="s">
        <v>19429</v>
      </c>
      <c r="D36420" s="6">
        <v>2699</v>
      </c>
      <c r="E36420" s="6">
        <v>5000</v>
      </c>
      <c r="F36420" s="6">
        <v>130820000</v>
      </c>
      <c r="G36420" s="6">
        <v>0.46</v>
      </c>
      <c r="H36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20" s="6" t="s">
        <v>23644</v>
      </c>
      <c r="J36420" s="6">
        <v>4</v>
      </c>
      <c r="K36420" s="6">
        <v>26164</v>
      </c>
      <c r="L36420" s="6" t="s">
        <v>19593</v>
      </c>
    </row>
    <row r="36421" spans="1:12">
      <c r="A36421" s="6" t="s">
        <v>9150</v>
      </c>
      <c r="B36421" s="6" t="s">
        <v>23306</v>
      </c>
      <c r="C36421" s="6" t="s">
        <v>19429</v>
      </c>
      <c r="D36421" s="6">
        <v>2699</v>
      </c>
      <c r="E36421" s="6">
        <v>5000</v>
      </c>
      <c r="F36421" s="6">
        <v>130820000</v>
      </c>
      <c r="G36421" s="6">
        <v>0.46</v>
      </c>
      <c r="H36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21" s="6" t="s">
        <v>23644</v>
      </c>
      <c r="J36421" s="6">
        <v>4</v>
      </c>
      <c r="K36421" s="6">
        <v>26164</v>
      </c>
      <c r="L36421" s="6" t="s">
        <v>19594</v>
      </c>
    </row>
    <row r="36422" spans="1:12">
      <c r="A36422" s="6" t="s">
        <v>9150</v>
      </c>
      <c r="B36422" s="6" t="s">
        <v>23306</v>
      </c>
      <c r="C36422" s="6" t="s">
        <v>19429</v>
      </c>
      <c r="D36422" s="6">
        <v>2699</v>
      </c>
      <c r="E36422" s="6">
        <v>5000</v>
      </c>
      <c r="F36422" s="6">
        <v>130820000</v>
      </c>
      <c r="G36422" s="6">
        <v>0.46</v>
      </c>
      <c r="H36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22" s="6" t="s">
        <v>23644</v>
      </c>
      <c r="J36422" s="6">
        <v>4</v>
      </c>
      <c r="K36422" s="6">
        <v>26164</v>
      </c>
      <c r="L36422" s="6" t="s">
        <v>19595</v>
      </c>
    </row>
    <row r="36423" spans="1:12">
      <c r="A36423" s="6" t="s">
        <v>9150</v>
      </c>
      <c r="B36423" s="6" t="s">
        <v>23306</v>
      </c>
      <c r="C36423" s="6" t="s">
        <v>19429</v>
      </c>
      <c r="D36423" s="6">
        <v>2699</v>
      </c>
      <c r="E36423" s="6">
        <v>5000</v>
      </c>
      <c r="F36423" s="6">
        <v>130820000</v>
      </c>
      <c r="G36423" s="6">
        <v>0.46</v>
      </c>
      <c r="H36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23" s="6" t="s">
        <v>23644</v>
      </c>
      <c r="J36423" s="6">
        <v>4</v>
      </c>
      <c r="K36423" s="6">
        <v>26164</v>
      </c>
      <c r="L36423" s="6" t="s">
        <v>19596</v>
      </c>
    </row>
    <row r="36424" spans="1:12">
      <c r="A36424" s="6" t="s">
        <v>9150</v>
      </c>
      <c r="B36424" s="6" t="s">
        <v>23306</v>
      </c>
      <c r="C36424" s="6" t="s">
        <v>19429</v>
      </c>
      <c r="D36424" s="6">
        <v>2699</v>
      </c>
      <c r="E36424" s="6">
        <v>5000</v>
      </c>
      <c r="F36424" s="6">
        <v>130820000</v>
      </c>
      <c r="G36424" s="6">
        <v>0.46</v>
      </c>
      <c r="H36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424" s="6" t="s">
        <v>23644</v>
      </c>
      <c r="J36424" s="6">
        <v>4</v>
      </c>
      <c r="K36424" s="6">
        <v>26164</v>
      </c>
      <c r="L36424" s="6" t="s">
        <v>19597</v>
      </c>
    </row>
    <row r="36425" spans="1:12">
      <c r="A36425" s="6" t="s">
        <v>9160</v>
      </c>
      <c r="B36425" s="6" t="s">
        <v>23307</v>
      </c>
      <c r="C36425" s="6" t="s">
        <v>16412</v>
      </c>
      <c r="D36425" s="6">
        <v>599</v>
      </c>
      <c r="E36425" s="6">
        <v>990</v>
      </c>
      <c r="F36425" s="6">
        <v>16004340</v>
      </c>
      <c r="G36425" s="6">
        <v>0.39</v>
      </c>
      <c r="H36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25" s="6" t="s">
        <v>23644</v>
      </c>
      <c r="J36425" s="6">
        <v>3.9</v>
      </c>
      <c r="K36425" s="6">
        <v>16166</v>
      </c>
      <c r="L36425" s="6" t="s">
        <v>19598</v>
      </c>
    </row>
    <row r="36426" spans="1:12">
      <c r="A36426" s="6" t="s">
        <v>9160</v>
      </c>
      <c r="B36426" s="6" t="s">
        <v>23307</v>
      </c>
      <c r="C36426" s="6" t="s">
        <v>16412</v>
      </c>
      <c r="D36426" s="6">
        <v>599</v>
      </c>
      <c r="E36426" s="6">
        <v>990</v>
      </c>
      <c r="F36426" s="6">
        <v>16004340</v>
      </c>
      <c r="G36426" s="6">
        <v>0.39</v>
      </c>
      <c r="H36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26" s="6" t="s">
        <v>23644</v>
      </c>
      <c r="J36426" s="6">
        <v>3.9</v>
      </c>
      <c r="K36426" s="6">
        <v>16166</v>
      </c>
      <c r="L36426" s="6" t="s">
        <v>19599</v>
      </c>
    </row>
    <row r="36427" spans="1:12">
      <c r="A36427" s="6" t="s">
        <v>9160</v>
      </c>
      <c r="B36427" s="6" t="s">
        <v>23307</v>
      </c>
      <c r="C36427" s="6" t="s">
        <v>16412</v>
      </c>
      <c r="D36427" s="6">
        <v>599</v>
      </c>
      <c r="E36427" s="6">
        <v>990</v>
      </c>
      <c r="F36427" s="6">
        <v>16004340</v>
      </c>
      <c r="G36427" s="6">
        <v>0.39</v>
      </c>
      <c r="H36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27" s="6" t="s">
        <v>23644</v>
      </c>
      <c r="J36427" s="6">
        <v>3.9</v>
      </c>
      <c r="K36427" s="6">
        <v>16166</v>
      </c>
      <c r="L36427" s="6" t="s">
        <v>19600</v>
      </c>
    </row>
    <row r="36428" spans="1:12">
      <c r="A36428" s="6" t="s">
        <v>9160</v>
      </c>
      <c r="B36428" s="6" t="s">
        <v>23307</v>
      </c>
      <c r="C36428" s="6" t="s">
        <v>16412</v>
      </c>
      <c r="D36428" s="6">
        <v>599</v>
      </c>
      <c r="E36428" s="6">
        <v>990</v>
      </c>
      <c r="F36428" s="6">
        <v>16004340</v>
      </c>
      <c r="G36428" s="6">
        <v>0.39</v>
      </c>
      <c r="H36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28" s="6" t="s">
        <v>23644</v>
      </c>
      <c r="J36428" s="6">
        <v>3.9</v>
      </c>
      <c r="K36428" s="6">
        <v>16166</v>
      </c>
      <c r="L36428" s="6" t="s">
        <v>19601</v>
      </c>
    </row>
    <row r="36429" spans="1:12">
      <c r="A36429" s="6" t="s">
        <v>9160</v>
      </c>
      <c r="B36429" s="6" t="s">
        <v>23307</v>
      </c>
      <c r="C36429" s="6" t="s">
        <v>16412</v>
      </c>
      <c r="D36429" s="6">
        <v>599</v>
      </c>
      <c r="E36429" s="6">
        <v>990</v>
      </c>
      <c r="F36429" s="6">
        <v>16004340</v>
      </c>
      <c r="G36429" s="6">
        <v>0.39</v>
      </c>
      <c r="H36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29" s="6" t="s">
        <v>23644</v>
      </c>
      <c r="J36429" s="6">
        <v>3.9</v>
      </c>
      <c r="K36429" s="6">
        <v>16166</v>
      </c>
      <c r="L36429" s="6" t="s">
        <v>19602</v>
      </c>
    </row>
    <row r="36430" spans="1:12">
      <c r="A36430" s="6" t="s">
        <v>9160</v>
      </c>
      <c r="B36430" s="6" t="s">
        <v>23307</v>
      </c>
      <c r="C36430" s="6" t="s">
        <v>16412</v>
      </c>
      <c r="D36430" s="6">
        <v>599</v>
      </c>
      <c r="E36430" s="6">
        <v>990</v>
      </c>
      <c r="F36430" s="6">
        <v>16004340</v>
      </c>
      <c r="G36430" s="6">
        <v>0.39</v>
      </c>
      <c r="H36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0" s="6" t="s">
        <v>23644</v>
      </c>
      <c r="J36430" s="6">
        <v>3.9</v>
      </c>
      <c r="K36430" s="6">
        <v>16166</v>
      </c>
      <c r="L36430" s="6" t="s">
        <v>19603</v>
      </c>
    </row>
    <row r="36431" spans="1:12">
      <c r="A36431" s="6" t="s">
        <v>9160</v>
      </c>
      <c r="B36431" s="6" t="s">
        <v>23307</v>
      </c>
      <c r="C36431" s="6" t="s">
        <v>16412</v>
      </c>
      <c r="D36431" s="6">
        <v>599</v>
      </c>
      <c r="E36431" s="6">
        <v>990</v>
      </c>
      <c r="F36431" s="6">
        <v>16004340</v>
      </c>
      <c r="G36431" s="6">
        <v>0.39</v>
      </c>
      <c r="H36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1" s="6" t="s">
        <v>23644</v>
      </c>
      <c r="J36431" s="6">
        <v>3.9</v>
      </c>
      <c r="K36431" s="6">
        <v>16166</v>
      </c>
      <c r="L36431" s="6" t="s">
        <v>19604</v>
      </c>
    </row>
    <row r="36432" spans="1:12">
      <c r="A36432" s="6" t="s">
        <v>9160</v>
      </c>
      <c r="B36432" s="6" t="s">
        <v>23307</v>
      </c>
      <c r="C36432" s="6" t="s">
        <v>16412</v>
      </c>
      <c r="D36432" s="6">
        <v>599</v>
      </c>
      <c r="E36432" s="6">
        <v>990</v>
      </c>
      <c r="F36432" s="6">
        <v>16004340</v>
      </c>
      <c r="G36432" s="6">
        <v>0.39</v>
      </c>
      <c r="H36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2" s="6" t="s">
        <v>23644</v>
      </c>
      <c r="J36432" s="6">
        <v>3.9</v>
      </c>
      <c r="K36432" s="6">
        <v>16166</v>
      </c>
      <c r="L36432" s="6" t="s">
        <v>19605</v>
      </c>
    </row>
    <row r="36433" spans="1:12">
      <c r="A36433" s="6" t="s">
        <v>9160</v>
      </c>
      <c r="B36433" s="6" t="s">
        <v>23307</v>
      </c>
      <c r="C36433" s="6" t="s">
        <v>19093</v>
      </c>
      <c r="D36433" s="6">
        <v>599</v>
      </c>
      <c r="E36433" s="6">
        <v>990</v>
      </c>
      <c r="F36433" s="6">
        <v>16004340</v>
      </c>
      <c r="G36433" s="6">
        <v>0.39</v>
      </c>
      <c r="H36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3" s="6" t="s">
        <v>23644</v>
      </c>
      <c r="J36433" s="6">
        <v>3.9</v>
      </c>
      <c r="K36433" s="6">
        <v>16166</v>
      </c>
      <c r="L36433" s="6" t="s">
        <v>19598</v>
      </c>
    </row>
    <row r="36434" spans="1:12">
      <c r="A36434" s="6" t="s">
        <v>9160</v>
      </c>
      <c r="B36434" s="6" t="s">
        <v>23307</v>
      </c>
      <c r="C36434" s="6" t="s">
        <v>19093</v>
      </c>
      <c r="D36434" s="6">
        <v>599</v>
      </c>
      <c r="E36434" s="6">
        <v>990</v>
      </c>
      <c r="F36434" s="6">
        <v>16004340</v>
      </c>
      <c r="G36434" s="6">
        <v>0.39</v>
      </c>
      <c r="H36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4" s="6" t="s">
        <v>23644</v>
      </c>
      <c r="J36434" s="6">
        <v>3.9</v>
      </c>
      <c r="K36434" s="6">
        <v>16166</v>
      </c>
      <c r="L36434" s="6" t="s">
        <v>19599</v>
      </c>
    </row>
    <row r="36435" spans="1:12">
      <c r="A36435" s="6" t="s">
        <v>9160</v>
      </c>
      <c r="B36435" s="6" t="s">
        <v>23307</v>
      </c>
      <c r="C36435" s="6" t="s">
        <v>19093</v>
      </c>
      <c r="D36435" s="6">
        <v>599</v>
      </c>
      <c r="E36435" s="6">
        <v>990</v>
      </c>
      <c r="F36435" s="6">
        <v>16004340</v>
      </c>
      <c r="G36435" s="6">
        <v>0.39</v>
      </c>
      <c r="H36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5" s="6" t="s">
        <v>23644</v>
      </c>
      <c r="J36435" s="6">
        <v>3.9</v>
      </c>
      <c r="K36435" s="6">
        <v>16166</v>
      </c>
      <c r="L36435" s="6" t="s">
        <v>19600</v>
      </c>
    </row>
    <row r="36436" spans="1:12">
      <c r="A36436" s="6" t="s">
        <v>9160</v>
      </c>
      <c r="B36436" s="6" t="s">
        <v>23307</v>
      </c>
      <c r="C36436" s="6" t="s">
        <v>19093</v>
      </c>
      <c r="D36436" s="6">
        <v>599</v>
      </c>
      <c r="E36436" s="6">
        <v>990</v>
      </c>
      <c r="F36436" s="6">
        <v>16004340</v>
      </c>
      <c r="G36436" s="6">
        <v>0.39</v>
      </c>
      <c r="H36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6" s="6" t="s">
        <v>23644</v>
      </c>
      <c r="J36436" s="6">
        <v>3.9</v>
      </c>
      <c r="K36436" s="6">
        <v>16166</v>
      </c>
      <c r="L36436" s="6" t="s">
        <v>19601</v>
      </c>
    </row>
    <row r="36437" spans="1:12">
      <c r="A36437" s="6" t="s">
        <v>9160</v>
      </c>
      <c r="B36437" s="6" t="s">
        <v>23307</v>
      </c>
      <c r="C36437" s="6" t="s">
        <v>19093</v>
      </c>
      <c r="D36437" s="6">
        <v>599</v>
      </c>
      <c r="E36437" s="6">
        <v>990</v>
      </c>
      <c r="F36437" s="6">
        <v>16004340</v>
      </c>
      <c r="G36437" s="6">
        <v>0.39</v>
      </c>
      <c r="H36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7" s="6" t="s">
        <v>23644</v>
      </c>
      <c r="J36437" s="6">
        <v>3.9</v>
      </c>
      <c r="K36437" s="6">
        <v>16166</v>
      </c>
      <c r="L36437" s="6" t="s">
        <v>19602</v>
      </c>
    </row>
    <row r="36438" spans="1:12">
      <c r="A36438" s="6" t="s">
        <v>9160</v>
      </c>
      <c r="B36438" s="6" t="s">
        <v>23307</v>
      </c>
      <c r="C36438" s="6" t="s">
        <v>19093</v>
      </c>
      <c r="D36438" s="6">
        <v>599</v>
      </c>
      <c r="E36438" s="6">
        <v>990</v>
      </c>
      <c r="F36438" s="6">
        <v>16004340</v>
      </c>
      <c r="G36438" s="6">
        <v>0.39</v>
      </c>
      <c r="H36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8" s="6" t="s">
        <v>23644</v>
      </c>
      <c r="J36438" s="6">
        <v>3.9</v>
      </c>
      <c r="K36438" s="6">
        <v>16166</v>
      </c>
      <c r="L36438" s="6" t="s">
        <v>19603</v>
      </c>
    </row>
    <row r="36439" spans="1:12">
      <c r="A36439" s="6" t="s">
        <v>9160</v>
      </c>
      <c r="B36439" s="6" t="s">
        <v>23307</v>
      </c>
      <c r="C36439" s="6" t="s">
        <v>19093</v>
      </c>
      <c r="D36439" s="6">
        <v>599</v>
      </c>
      <c r="E36439" s="6">
        <v>990</v>
      </c>
      <c r="F36439" s="6">
        <v>16004340</v>
      </c>
      <c r="G36439" s="6">
        <v>0.39</v>
      </c>
      <c r="H36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39" s="6" t="s">
        <v>23644</v>
      </c>
      <c r="J36439" s="6">
        <v>3.9</v>
      </c>
      <c r="K36439" s="6">
        <v>16166</v>
      </c>
      <c r="L36439" s="6" t="s">
        <v>19604</v>
      </c>
    </row>
    <row r="36440" spans="1:12">
      <c r="A36440" s="6" t="s">
        <v>9160</v>
      </c>
      <c r="B36440" s="6" t="s">
        <v>23307</v>
      </c>
      <c r="C36440" s="6" t="s">
        <v>19093</v>
      </c>
      <c r="D36440" s="6">
        <v>599</v>
      </c>
      <c r="E36440" s="6">
        <v>990</v>
      </c>
      <c r="F36440" s="6">
        <v>16004340</v>
      </c>
      <c r="G36440" s="6">
        <v>0.39</v>
      </c>
      <c r="H36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0" s="6" t="s">
        <v>23644</v>
      </c>
      <c r="J36440" s="6">
        <v>3.9</v>
      </c>
      <c r="K36440" s="6">
        <v>16166</v>
      </c>
      <c r="L36440" s="6" t="s">
        <v>19605</v>
      </c>
    </row>
    <row r="36441" spans="1:12">
      <c r="A36441" s="6" t="s">
        <v>9160</v>
      </c>
      <c r="B36441" s="6" t="s">
        <v>23307</v>
      </c>
      <c r="C36441" s="6" t="s">
        <v>19125</v>
      </c>
      <c r="D36441" s="6">
        <v>599</v>
      </c>
      <c r="E36441" s="6">
        <v>990</v>
      </c>
      <c r="F36441" s="6">
        <v>16004340</v>
      </c>
      <c r="G36441" s="6">
        <v>0.39</v>
      </c>
      <c r="H36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1" s="6" t="s">
        <v>23644</v>
      </c>
      <c r="J36441" s="6">
        <v>3.9</v>
      </c>
      <c r="K36441" s="6">
        <v>16166</v>
      </c>
      <c r="L36441" s="6" t="s">
        <v>19598</v>
      </c>
    </row>
    <row r="36442" spans="1:12">
      <c r="A36442" s="6" t="s">
        <v>9160</v>
      </c>
      <c r="B36442" s="6" t="s">
        <v>23307</v>
      </c>
      <c r="C36442" s="6" t="s">
        <v>19125</v>
      </c>
      <c r="D36442" s="6">
        <v>599</v>
      </c>
      <c r="E36442" s="6">
        <v>990</v>
      </c>
      <c r="F36442" s="6">
        <v>16004340</v>
      </c>
      <c r="G36442" s="6">
        <v>0.39</v>
      </c>
      <c r="H36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2" s="6" t="s">
        <v>23644</v>
      </c>
      <c r="J36442" s="6">
        <v>3.9</v>
      </c>
      <c r="K36442" s="6">
        <v>16166</v>
      </c>
      <c r="L36442" s="6" t="s">
        <v>19599</v>
      </c>
    </row>
    <row r="36443" spans="1:12">
      <c r="A36443" s="6" t="s">
        <v>9160</v>
      </c>
      <c r="B36443" s="6" t="s">
        <v>23307</v>
      </c>
      <c r="C36443" s="6" t="s">
        <v>19125</v>
      </c>
      <c r="D36443" s="6">
        <v>599</v>
      </c>
      <c r="E36443" s="6">
        <v>990</v>
      </c>
      <c r="F36443" s="6">
        <v>16004340</v>
      </c>
      <c r="G36443" s="6">
        <v>0.39</v>
      </c>
      <c r="H36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3" s="6" t="s">
        <v>23644</v>
      </c>
      <c r="J36443" s="6">
        <v>3.9</v>
      </c>
      <c r="K36443" s="6">
        <v>16166</v>
      </c>
      <c r="L36443" s="6" t="s">
        <v>19600</v>
      </c>
    </row>
    <row r="36444" spans="1:12">
      <c r="A36444" s="6" t="s">
        <v>9160</v>
      </c>
      <c r="B36444" s="6" t="s">
        <v>23307</v>
      </c>
      <c r="C36444" s="6" t="s">
        <v>19125</v>
      </c>
      <c r="D36444" s="6">
        <v>599</v>
      </c>
      <c r="E36444" s="6">
        <v>990</v>
      </c>
      <c r="F36444" s="6">
        <v>16004340</v>
      </c>
      <c r="G36444" s="6">
        <v>0.39</v>
      </c>
      <c r="H36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4" s="6" t="s">
        <v>23644</v>
      </c>
      <c r="J36444" s="6">
        <v>3.9</v>
      </c>
      <c r="K36444" s="6">
        <v>16166</v>
      </c>
      <c r="L36444" s="6" t="s">
        <v>19601</v>
      </c>
    </row>
    <row r="36445" spans="1:12">
      <c r="A36445" s="6" t="s">
        <v>9160</v>
      </c>
      <c r="B36445" s="6" t="s">
        <v>23307</v>
      </c>
      <c r="C36445" s="6" t="s">
        <v>19125</v>
      </c>
      <c r="D36445" s="6">
        <v>599</v>
      </c>
      <c r="E36445" s="6">
        <v>990</v>
      </c>
      <c r="F36445" s="6">
        <v>16004340</v>
      </c>
      <c r="G36445" s="6">
        <v>0.39</v>
      </c>
      <c r="H36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5" s="6" t="s">
        <v>23644</v>
      </c>
      <c r="J36445" s="6">
        <v>3.9</v>
      </c>
      <c r="K36445" s="6">
        <v>16166</v>
      </c>
      <c r="L36445" s="6" t="s">
        <v>19602</v>
      </c>
    </row>
    <row r="36446" spans="1:12">
      <c r="A36446" s="6" t="s">
        <v>9160</v>
      </c>
      <c r="B36446" s="6" t="s">
        <v>23307</v>
      </c>
      <c r="C36446" s="6" t="s">
        <v>19125</v>
      </c>
      <c r="D36446" s="6">
        <v>599</v>
      </c>
      <c r="E36446" s="6">
        <v>990</v>
      </c>
      <c r="F36446" s="6">
        <v>16004340</v>
      </c>
      <c r="G36446" s="6">
        <v>0.39</v>
      </c>
      <c r="H36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6" s="6" t="s">
        <v>23644</v>
      </c>
      <c r="J36446" s="6">
        <v>3.9</v>
      </c>
      <c r="K36446" s="6">
        <v>16166</v>
      </c>
      <c r="L36446" s="6" t="s">
        <v>19603</v>
      </c>
    </row>
    <row r="36447" spans="1:12">
      <c r="A36447" s="6" t="s">
        <v>9160</v>
      </c>
      <c r="B36447" s="6" t="s">
        <v>23307</v>
      </c>
      <c r="C36447" s="6" t="s">
        <v>19125</v>
      </c>
      <c r="D36447" s="6">
        <v>599</v>
      </c>
      <c r="E36447" s="6">
        <v>990</v>
      </c>
      <c r="F36447" s="6">
        <v>16004340</v>
      </c>
      <c r="G36447" s="6">
        <v>0.39</v>
      </c>
      <c r="H36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7" s="6" t="s">
        <v>23644</v>
      </c>
      <c r="J36447" s="6">
        <v>3.9</v>
      </c>
      <c r="K36447" s="6">
        <v>16166</v>
      </c>
      <c r="L36447" s="6" t="s">
        <v>19604</v>
      </c>
    </row>
    <row r="36448" spans="1:12">
      <c r="A36448" s="6" t="s">
        <v>9160</v>
      </c>
      <c r="B36448" s="6" t="s">
        <v>23307</v>
      </c>
      <c r="C36448" s="6" t="s">
        <v>19125</v>
      </c>
      <c r="D36448" s="6">
        <v>599</v>
      </c>
      <c r="E36448" s="6">
        <v>990</v>
      </c>
      <c r="F36448" s="6">
        <v>16004340</v>
      </c>
      <c r="G36448" s="6">
        <v>0.39</v>
      </c>
      <c r="H36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8" s="6" t="s">
        <v>23644</v>
      </c>
      <c r="J36448" s="6">
        <v>3.9</v>
      </c>
      <c r="K36448" s="6">
        <v>16166</v>
      </c>
      <c r="L36448" s="6" t="s">
        <v>19605</v>
      </c>
    </row>
    <row r="36449" spans="1:12">
      <c r="A36449" s="6" t="s">
        <v>9160</v>
      </c>
      <c r="B36449" s="6" t="s">
        <v>23307</v>
      </c>
      <c r="C36449" s="6" t="s">
        <v>19126</v>
      </c>
      <c r="D36449" s="6">
        <v>599</v>
      </c>
      <c r="E36449" s="6">
        <v>990</v>
      </c>
      <c r="F36449" s="6">
        <v>16004340</v>
      </c>
      <c r="G36449" s="6">
        <v>0.39</v>
      </c>
      <c r="H36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49" s="6" t="s">
        <v>23644</v>
      </c>
      <c r="J36449" s="6">
        <v>3.9</v>
      </c>
      <c r="K36449" s="6">
        <v>16166</v>
      </c>
      <c r="L36449" s="6" t="s">
        <v>19598</v>
      </c>
    </row>
    <row r="36450" spans="1:12">
      <c r="A36450" s="6" t="s">
        <v>9160</v>
      </c>
      <c r="B36450" s="6" t="s">
        <v>23307</v>
      </c>
      <c r="C36450" s="6" t="s">
        <v>19126</v>
      </c>
      <c r="D36450" s="6">
        <v>599</v>
      </c>
      <c r="E36450" s="6">
        <v>990</v>
      </c>
      <c r="F36450" s="6">
        <v>16004340</v>
      </c>
      <c r="G36450" s="6">
        <v>0.39</v>
      </c>
      <c r="H36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0" s="6" t="s">
        <v>23644</v>
      </c>
      <c r="J36450" s="6">
        <v>3.9</v>
      </c>
      <c r="K36450" s="6">
        <v>16166</v>
      </c>
      <c r="L36450" s="6" t="s">
        <v>19599</v>
      </c>
    </row>
    <row r="36451" spans="1:12">
      <c r="A36451" s="6" t="s">
        <v>9160</v>
      </c>
      <c r="B36451" s="6" t="s">
        <v>23307</v>
      </c>
      <c r="C36451" s="6" t="s">
        <v>19126</v>
      </c>
      <c r="D36451" s="6">
        <v>599</v>
      </c>
      <c r="E36451" s="6">
        <v>990</v>
      </c>
      <c r="F36451" s="6">
        <v>16004340</v>
      </c>
      <c r="G36451" s="6">
        <v>0.39</v>
      </c>
      <c r="H36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1" s="6" t="s">
        <v>23644</v>
      </c>
      <c r="J36451" s="6">
        <v>3.9</v>
      </c>
      <c r="K36451" s="6">
        <v>16166</v>
      </c>
      <c r="L36451" s="6" t="s">
        <v>19600</v>
      </c>
    </row>
    <row r="36452" spans="1:12">
      <c r="A36452" s="6" t="s">
        <v>9160</v>
      </c>
      <c r="B36452" s="6" t="s">
        <v>23307</v>
      </c>
      <c r="C36452" s="6" t="s">
        <v>19126</v>
      </c>
      <c r="D36452" s="6">
        <v>599</v>
      </c>
      <c r="E36452" s="6">
        <v>990</v>
      </c>
      <c r="F36452" s="6">
        <v>16004340</v>
      </c>
      <c r="G36452" s="6">
        <v>0.39</v>
      </c>
      <c r="H36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2" s="6" t="s">
        <v>23644</v>
      </c>
      <c r="J36452" s="6">
        <v>3.9</v>
      </c>
      <c r="K36452" s="6">
        <v>16166</v>
      </c>
      <c r="L36452" s="6" t="s">
        <v>19601</v>
      </c>
    </row>
    <row r="36453" spans="1:12">
      <c r="A36453" s="6" t="s">
        <v>9160</v>
      </c>
      <c r="B36453" s="6" t="s">
        <v>23307</v>
      </c>
      <c r="C36453" s="6" t="s">
        <v>19126</v>
      </c>
      <c r="D36453" s="6">
        <v>599</v>
      </c>
      <c r="E36453" s="6">
        <v>990</v>
      </c>
      <c r="F36453" s="6">
        <v>16004340</v>
      </c>
      <c r="G36453" s="6">
        <v>0.39</v>
      </c>
      <c r="H36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3" s="6" t="s">
        <v>23644</v>
      </c>
      <c r="J36453" s="6">
        <v>3.9</v>
      </c>
      <c r="K36453" s="6">
        <v>16166</v>
      </c>
      <c r="L36453" s="6" t="s">
        <v>19602</v>
      </c>
    </row>
    <row r="36454" spans="1:12">
      <c r="A36454" s="6" t="s">
        <v>9160</v>
      </c>
      <c r="B36454" s="6" t="s">
        <v>23307</v>
      </c>
      <c r="C36454" s="6" t="s">
        <v>19126</v>
      </c>
      <c r="D36454" s="6">
        <v>599</v>
      </c>
      <c r="E36454" s="6">
        <v>990</v>
      </c>
      <c r="F36454" s="6">
        <v>16004340</v>
      </c>
      <c r="G36454" s="6">
        <v>0.39</v>
      </c>
      <c r="H36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4" s="6" t="s">
        <v>23644</v>
      </c>
      <c r="J36454" s="6">
        <v>3.9</v>
      </c>
      <c r="K36454" s="6">
        <v>16166</v>
      </c>
      <c r="L36454" s="6" t="s">
        <v>19603</v>
      </c>
    </row>
    <row r="36455" spans="1:12">
      <c r="A36455" s="6" t="s">
        <v>9160</v>
      </c>
      <c r="B36455" s="6" t="s">
        <v>23307</v>
      </c>
      <c r="C36455" s="6" t="s">
        <v>19126</v>
      </c>
      <c r="D36455" s="6">
        <v>599</v>
      </c>
      <c r="E36455" s="6">
        <v>990</v>
      </c>
      <c r="F36455" s="6">
        <v>16004340</v>
      </c>
      <c r="G36455" s="6">
        <v>0.39</v>
      </c>
      <c r="H36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5" s="6" t="s">
        <v>23644</v>
      </c>
      <c r="J36455" s="6">
        <v>3.9</v>
      </c>
      <c r="K36455" s="6">
        <v>16166</v>
      </c>
      <c r="L36455" s="6" t="s">
        <v>19604</v>
      </c>
    </row>
    <row r="36456" spans="1:12">
      <c r="A36456" s="6" t="s">
        <v>9160</v>
      </c>
      <c r="B36456" s="6" t="s">
        <v>23307</v>
      </c>
      <c r="C36456" s="6" t="s">
        <v>19126</v>
      </c>
      <c r="D36456" s="6">
        <v>599</v>
      </c>
      <c r="E36456" s="6">
        <v>990</v>
      </c>
      <c r="F36456" s="6">
        <v>16004340</v>
      </c>
      <c r="G36456" s="6">
        <v>0.39</v>
      </c>
      <c r="H36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6" s="6" t="s">
        <v>23644</v>
      </c>
      <c r="J36456" s="6">
        <v>3.9</v>
      </c>
      <c r="K36456" s="6">
        <v>16166</v>
      </c>
      <c r="L36456" s="6" t="s">
        <v>19605</v>
      </c>
    </row>
    <row r="36457" spans="1:12">
      <c r="A36457" s="6" t="s">
        <v>9160</v>
      </c>
      <c r="B36457" s="6" t="s">
        <v>23307</v>
      </c>
      <c r="C36457" s="6" t="s">
        <v>19231</v>
      </c>
      <c r="D36457" s="6">
        <v>599</v>
      </c>
      <c r="E36457" s="6">
        <v>990</v>
      </c>
      <c r="F36457" s="6">
        <v>16004340</v>
      </c>
      <c r="G36457" s="6">
        <v>0.39</v>
      </c>
      <c r="H36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7" s="6" t="s">
        <v>23644</v>
      </c>
      <c r="J36457" s="6">
        <v>3.9</v>
      </c>
      <c r="K36457" s="6">
        <v>16166</v>
      </c>
      <c r="L36457" s="6" t="s">
        <v>19598</v>
      </c>
    </row>
    <row r="36458" spans="1:12">
      <c r="A36458" s="6" t="s">
        <v>9160</v>
      </c>
      <c r="B36458" s="6" t="s">
        <v>23307</v>
      </c>
      <c r="C36458" s="6" t="s">
        <v>19231</v>
      </c>
      <c r="D36458" s="6">
        <v>599</v>
      </c>
      <c r="E36458" s="6">
        <v>990</v>
      </c>
      <c r="F36458" s="6">
        <v>16004340</v>
      </c>
      <c r="G36458" s="6">
        <v>0.39</v>
      </c>
      <c r="H36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8" s="6" t="s">
        <v>23644</v>
      </c>
      <c r="J36458" s="6">
        <v>3.9</v>
      </c>
      <c r="K36458" s="6">
        <v>16166</v>
      </c>
      <c r="L36458" s="6" t="s">
        <v>19599</v>
      </c>
    </row>
    <row r="36459" spans="1:12">
      <c r="A36459" s="6" t="s">
        <v>9160</v>
      </c>
      <c r="B36459" s="6" t="s">
        <v>23307</v>
      </c>
      <c r="C36459" s="6" t="s">
        <v>19231</v>
      </c>
      <c r="D36459" s="6">
        <v>599</v>
      </c>
      <c r="E36459" s="6">
        <v>990</v>
      </c>
      <c r="F36459" s="6">
        <v>16004340</v>
      </c>
      <c r="G36459" s="6">
        <v>0.39</v>
      </c>
      <c r="H36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59" s="6" t="s">
        <v>23644</v>
      </c>
      <c r="J36459" s="6">
        <v>3.9</v>
      </c>
      <c r="K36459" s="6">
        <v>16166</v>
      </c>
      <c r="L36459" s="6" t="s">
        <v>19600</v>
      </c>
    </row>
    <row r="36460" spans="1:12">
      <c r="A36460" s="6" t="s">
        <v>9160</v>
      </c>
      <c r="B36460" s="6" t="s">
        <v>23307</v>
      </c>
      <c r="C36460" s="6" t="s">
        <v>19231</v>
      </c>
      <c r="D36460" s="6">
        <v>599</v>
      </c>
      <c r="E36460" s="6">
        <v>990</v>
      </c>
      <c r="F36460" s="6">
        <v>16004340</v>
      </c>
      <c r="G36460" s="6">
        <v>0.39</v>
      </c>
      <c r="H36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0" s="6" t="s">
        <v>23644</v>
      </c>
      <c r="J36460" s="6">
        <v>3.9</v>
      </c>
      <c r="K36460" s="6">
        <v>16166</v>
      </c>
      <c r="L36460" s="6" t="s">
        <v>19601</v>
      </c>
    </row>
    <row r="36461" spans="1:12">
      <c r="A36461" s="6" t="s">
        <v>9160</v>
      </c>
      <c r="B36461" s="6" t="s">
        <v>23307</v>
      </c>
      <c r="C36461" s="6" t="s">
        <v>19231</v>
      </c>
      <c r="D36461" s="6">
        <v>599</v>
      </c>
      <c r="E36461" s="6">
        <v>990</v>
      </c>
      <c r="F36461" s="6">
        <v>16004340</v>
      </c>
      <c r="G36461" s="6">
        <v>0.39</v>
      </c>
      <c r="H36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1" s="6" t="s">
        <v>23644</v>
      </c>
      <c r="J36461" s="6">
        <v>3.9</v>
      </c>
      <c r="K36461" s="6">
        <v>16166</v>
      </c>
      <c r="L36461" s="6" t="s">
        <v>19602</v>
      </c>
    </row>
    <row r="36462" spans="1:12">
      <c r="A36462" s="6" t="s">
        <v>9160</v>
      </c>
      <c r="B36462" s="6" t="s">
        <v>23307</v>
      </c>
      <c r="C36462" s="6" t="s">
        <v>19231</v>
      </c>
      <c r="D36462" s="6">
        <v>599</v>
      </c>
      <c r="E36462" s="6">
        <v>990</v>
      </c>
      <c r="F36462" s="6">
        <v>16004340</v>
      </c>
      <c r="G36462" s="6">
        <v>0.39</v>
      </c>
      <c r="H36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2" s="6" t="s">
        <v>23644</v>
      </c>
      <c r="J36462" s="6">
        <v>3.9</v>
      </c>
      <c r="K36462" s="6">
        <v>16166</v>
      </c>
      <c r="L36462" s="6" t="s">
        <v>19603</v>
      </c>
    </row>
    <row r="36463" spans="1:12">
      <c r="A36463" s="6" t="s">
        <v>9160</v>
      </c>
      <c r="B36463" s="6" t="s">
        <v>23307</v>
      </c>
      <c r="C36463" s="6" t="s">
        <v>19231</v>
      </c>
      <c r="D36463" s="6">
        <v>599</v>
      </c>
      <c r="E36463" s="6">
        <v>990</v>
      </c>
      <c r="F36463" s="6">
        <v>16004340</v>
      </c>
      <c r="G36463" s="6">
        <v>0.39</v>
      </c>
      <c r="H36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3" s="6" t="s">
        <v>23644</v>
      </c>
      <c r="J36463" s="6">
        <v>3.9</v>
      </c>
      <c r="K36463" s="6">
        <v>16166</v>
      </c>
      <c r="L36463" s="6" t="s">
        <v>19604</v>
      </c>
    </row>
    <row r="36464" spans="1:12">
      <c r="A36464" s="6" t="s">
        <v>9160</v>
      </c>
      <c r="B36464" s="6" t="s">
        <v>23307</v>
      </c>
      <c r="C36464" s="6" t="s">
        <v>19231</v>
      </c>
      <c r="D36464" s="6">
        <v>599</v>
      </c>
      <c r="E36464" s="6">
        <v>990</v>
      </c>
      <c r="F36464" s="6">
        <v>16004340</v>
      </c>
      <c r="G36464" s="6">
        <v>0.39</v>
      </c>
      <c r="H36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4" s="6" t="s">
        <v>23644</v>
      </c>
      <c r="J36464" s="6">
        <v>3.9</v>
      </c>
      <c r="K36464" s="6">
        <v>16166</v>
      </c>
      <c r="L36464" s="6" t="s">
        <v>19605</v>
      </c>
    </row>
    <row r="36465" spans="1:12">
      <c r="A36465" s="6" t="s">
        <v>9160</v>
      </c>
      <c r="B36465" s="6" t="s">
        <v>23307</v>
      </c>
      <c r="C36465" s="6" t="s">
        <v>19232</v>
      </c>
      <c r="D36465" s="6">
        <v>599</v>
      </c>
      <c r="E36465" s="6">
        <v>990</v>
      </c>
      <c r="F36465" s="6">
        <v>16004340</v>
      </c>
      <c r="G36465" s="6">
        <v>0.39</v>
      </c>
      <c r="H36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5" s="6" t="s">
        <v>23644</v>
      </c>
      <c r="J36465" s="6">
        <v>3.9</v>
      </c>
      <c r="K36465" s="6">
        <v>16166</v>
      </c>
      <c r="L36465" s="6" t="s">
        <v>19598</v>
      </c>
    </row>
    <row r="36466" spans="1:12">
      <c r="A36466" s="6" t="s">
        <v>9160</v>
      </c>
      <c r="B36466" s="6" t="s">
        <v>23307</v>
      </c>
      <c r="C36466" s="6" t="s">
        <v>19232</v>
      </c>
      <c r="D36466" s="6">
        <v>599</v>
      </c>
      <c r="E36466" s="6">
        <v>990</v>
      </c>
      <c r="F36466" s="6">
        <v>16004340</v>
      </c>
      <c r="G36466" s="6">
        <v>0.39</v>
      </c>
      <c r="H36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6" s="6" t="s">
        <v>23644</v>
      </c>
      <c r="J36466" s="6">
        <v>3.9</v>
      </c>
      <c r="K36466" s="6">
        <v>16166</v>
      </c>
      <c r="L36466" s="6" t="s">
        <v>19599</v>
      </c>
    </row>
    <row r="36467" spans="1:12">
      <c r="A36467" s="6" t="s">
        <v>9160</v>
      </c>
      <c r="B36467" s="6" t="s">
        <v>23307</v>
      </c>
      <c r="C36467" s="6" t="s">
        <v>19232</v>
      </c>
      <c r="D36467" s="6">
        <v>599</v>
      </c>
      <c r="E36467" s="6">
        <v>990</v>
      </c>
      <c r="F36467" s="6">
        <v>16004340</v>
      </c>
      <c r="G36467" s="6">
        <v>0.39</v>
      </c>
      <c r="H36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7" s="6" t="s">
        <v>23644</v>
      </c>
      <c r="J36467" s="6">
        <v>3.9</v>
      </c>
      <c r="K36467" s="6">
        <v>16166</v>
      </c>
      <c r="L36467" s="6" t="s">
        <v>19600</v>
      </c>
    </row>
    <row r="36468" spans="1:12">
      <c r="A36468" s="6" t="s">
        <v>9160</v>
      </c>
      <c r="B36468" s="6" t="s">
        <v>23307</v>
      </c>
      <c r="C36468" s="6" t="s">
        <v>19232</v>
      </c>
      <c r="D36468" s="6">
        <v>599</v>
      </c>
      <c r="E36468" s="6">
        <v>990</v>
      </c>
      <c r="F36468" s="6">
        <v>16004340</v>
      </c>
      <c r="G36468" s="6">
        <v>0.39</v>
      </c>
      <c r="H36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8" s="6" t="s">
        <v>23644</v>
      </c>
      <c r="J36468" s="6">
        <v>3.9</v>
      </c>
      <c r="K36468" s="6">
        <v>16166</v>
      </c>
      <c r="L36468" s="6" t="s">
        <v>19601</v>
      </c>
    </row>
    <row r="36469" spans="1:12">
      <c r="A36469" s="6" t="s">
        <v>9160</v>
      </c>
      <c r="B36469" s="6" t="s">
        <v>23307</v>
      </c>
      <c r="C36469" s="6" t="s">
        <v>19232</v>
      </c>
      <c r="D36469" s="6">
        <v>599</v>
      </c>
      <c r="E36469" s="6">
        <v>990</v>
      </c>
      <c r="F36469" s="6">
        <v>16004340</v>
      </c>
      <c r="G36469" s="6">
        <v>0.39</v>
      </c>
      <c r="H36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69" s="6" t="s">
        <v>23644</v>
      </c>
      <c r="J36469" s="6">
        <v>3.9</v>
      </c>
      <c r="K36469" s="6">
        <v>16166</v>
      </c>
      <c r="L36469" s="6" t="s">
        <v>19602</v>
      </c>
    </row>
    <row r="36470" spans="1:12">
      <c r="A36470" s="6" t="s">
        <v>9160</v>
      </c>
      <c r="B36470" s="6" t="s">
        <v>23307</v>
      </c>
      <c r="C36470" s="6" t="s">
        <v>19232</v>
      </c>
      <c r="D36470" s="6">
        <v>599</v>
      </c>
      <c r="E36470" s="6">
        <v>990</v>
      </c>
      <c r="F36470" s="6">
        <v>16004340</v>
      </c>
      <c r="G36470" s="6">
        <v>0.39</v>
      </c>
      <c r="H36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0" s="6" t="s">
        <v>23644</v>
      </c>
      <c r="J36470" s="6">
        <v>3.9</v>
      </c>
      <c r="K36470" s="6">
        <v>16166</v>
      </c>
      <c r="L36470" s="6" t="s">
        <v>19603</v>
      </c>
    </row>
    <row r="36471" spans="1:12">
      <c r="A36471" s="6" t="s">
        <v>9160</v>
      </c>
      <c r="B36471" s="6" t="s">
        <v>23307</v>
      </c>
      <c r="C36471" s="6" t="s">
        <v>19232</v>
      </c>
      <c r="D36471" s="6">
        <v>599</v>
      </c>
      <c r="E36471" s="6">
        <v>990</v>
      </c>
      <c r="F36471" s="6">
        <v>16004340</v>
      </c>
      <c r="G36471" s="6">
        <v>0.39</v>
      </c>
      <c r="H36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1" s="6" t="s">
        <v>23644</v>
      </c>
      <c r="J36471" s="6">
        <v>3.9</v>
      </c>
      <c r="K36471" s="6">
        <v>16166</v>
      </c>
      <c r="L36471" s="6" t="s">
        <v>19604</v>
      </c>
    </row>
    <row r="36472" spans="1:12">
      <c r="A36472" s="6" t="s">
        <v>9160</v>
      </c>
      <c r="B36472" s="6" t="s">
        <v>23307</v>
      </c>
      <c r="C36472" s="6" t="s">
        <v>19232</v>
      </c>
      <c r="D36472" s="6">
        <v>599</v>
      </c>
      <c r="E36472" s="6">
        <v>990</v>
      </c>
      <c r="F36472" s="6">
        <v>16004340</v>
      </c>
      <c r="G36472" s="6">
        <v>0.39</v>
      </c>
      <c r="H36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2" s="6" t="s">
        <v>23644</v>
      </c>
      <c r="J36472" s="6">
        <v>3.9</v>
      </c>
      <c r="K36472" s="6">
        <v>16166</v>
      </c>
      <c r="L36472" s="6" t="s">
        <v>19605</v>
      </c>
    </row>
    <row r="36473" spans="1:12">
      <c r="A36473" s="6" t="s">
        <v>9170</v>
      </c>
      <c r="B36473" s="6" t="s">
        <v>23308</v>
      </c>
      <c r="C36473" s="6" t="s">
        <v>16412</v>
      </c>
      <c r="D36473" s="6">
        <v>749</v>
      </c>
      <c r="E36473" s="6">
        <v>1111</v>
      </c>
      <c r="F36473" s="6">
        <v>39654923</v>
      </c>
      <c r="G36473" s="6">
        <v>0.33</v>
      </c>
      <c r="H36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3" s="6" t="s">
        <v>23644</v>
      </c>
      <c r="J36473" s="6">
        <v>4.2</v>
      </c>
      <c r="K36473" s="6">
        <v>35693</v>
      </c>
      <c r="L36473" s="6" t="s">
        <v>19606</v>
      </c>
    </row>
    <row r="36474" spans="1:12">
      <c r="A36474" s="6" t="s">
        <v>9170</v>
      </c>
      <c r="B36474" s="6" t="s">
        <v>23308</v>
      </c>
      <c r="C36474" s="6" t="s">
        <v>16412</v>
      </c>
      <c r="D36474" s="6">
        <v>749</v>
      </c>
      <c r="E36474" s="6">
        <v>1111</v>
      </c>
      <c r="F36474" s="6">
        <v>39654923</v>
      </c>
      <c r="G36474" s="6">
        <v>0.33</v>
      </c>
      <c r="H36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4" s="6" t="s">
        <v>23644</v>
      </c>
      <c r="J36474" s="6">
        <v>4.2</v>
      </c>
      <c r="K36474" s="6">
        <v>35693</v>
      </c>
      <c r="L36474" s="6" t="s">
        <v>19607</v>
      </c>
    </row>
    <row r="36475" spans="1:12">
      <c r="A36475" s="6" t="s">
        <v>9170</v>
      </c>
      <c r="B36475" s="6" t="s">
        <v>23308</v>
      </c>
      <c r="C36475" s="6" t="s">
        <v>16412</v>
      </c>
      <c r="D36475" s="6">
        <v>749</v>
      </c>
      <c r="E36475" s="6">
        <v>1111</v>
      </c>
      <c r="F36475" s="6">
        <v>39654923</v>
      </c>
      <c r="G36475" s="6">
        <v>0.33</v>
      </c>
      <c r="H36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5" s="6" t="s">
        <v>23644</v>
      </c>
      <c r="J36475" s="6">
        <v>4.2</v>
      </c>
      <c r="K36475" s="6">
        <v>35693</v>
      </c>
      <c r="L36475" s="6" t="s">
        <v>19608</v>
      </c>
    </row>
    <row r="36476" spans="1:12">
      <c r="A36476" s="6" t="s">
        <v>9170</v>
      </c>
      <c r="B36476" s="6" t="s">
        <v>23308</v>
      </c>
      <c r="C36476" s="6" t="s">
        <v>16412</v>
      </c>
      <c r="D36476" s="6">
        <v>749</v>
      </c>
      <c r="E36476" s="6">
        <v>1111</v>
      </c>
      <c r="F36476" s="6">
        <v>39654923</v>
      </c>
      <c r="G36476" s="6">
        <v>0.33</v>
      </c>
      <c r="H36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6" s="6" t="s">
        <v>23644</v>
      </c>
      <c r="J36476" s="6">
        <v>4.2</v>
      </c>
      <c r="K36476" s="6">
        <v>35693</v>
      </c>
      <c r="L36476" s="6" t="s">
        <v>19609</v>
      </c>
    </row>
    <row r="36477" spans="1:12">
      <c r="A36477" s="6" t="s">
        <v>9170</v>
      </c>
      <c r="B36477" s="6" t="s">
        <v>23308</v>
      </c>
      <c r="C36477" s="6" t="s">
        <v>16412</v>
      </c>
      <c r="D36477" s="6">
        <v>749</v>
      </c>
      <c r="E36477" s="6">
        <v>1111</v>
      </c>
      <c r="F36477" s="6">
        <v>39654923</v>
      </c>
      <c r="G36477" s="6">
        <v>0.33</v>
      </c>
      <c r="H36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7" s="6" t="s">
        <v>23644</v>
      </c>
      <c r="J36477" s="6">
        <v>4.2</v>
      </c>
      <c r="K36477" s="6">
        <v>35693</v>
      </c>
      <c r="L36477" s="6" t="s">
        <v>19610</v>
      </c>
    </row>
    <row r="36478" spans="1:12">
      <c r="A36478" s="6" t="s">
        <v>9170</v>
      </c>
      <c r="B36478" s="6" t="s">
        <v>23308</v>
      </c>
      <c r="C36478" s="6" t="s">
        <v>16412</v>
      </c>
      <c r="D36478" s="6">
        <v>749</v>
      </c>
      <c r="E36478" s="6">
        <v>1111</v>
      </c>
      <c r="F36478" s="6">
        <v>39654923</v>
      </c>
      <c r="G36478" s="6">
        <v>0.33</v>
      </c>
      <c r="H36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8" s="6" t="s">
        <v>23644</v>
      </c>
      <c r="J36478" s="6">
        <v>4.2</v>
      </c>
      <c r="K36478" s="6">
        <v>35693</v>
      </c>
      <c r="L36478" s="6" t="s">
        <v>19611</v>
      </c>
    </row>
    <row r="36479" spans="1:12">
      <c r="A36479" s="6" t="s">
        <v>9170</v>
      </c>
      <c r="B36479" s="6" t="s">
        <v>23308</v>
      </c>
      <c r="C36479" s="6" t="s">
        <v>16412</v>
      </c>
      <c r="D36479" s="6">
        <v>749</v>
      </c>
      <c r="E36479" s="6">
        <v>1111</v>
      </c>
      <c r="F36479" s="6">
        <v>39654923</v>
      </c>
      <c r="G36479" s="6">
        <v>0.33</v>
      </c>
      <c r="H36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79" s="6" t="s">
        <v>23644</v>
      </c>
      <c r="J36479" s="6">
        <v>4.2</v>
      </c>
      <c r="K36479" s="6">
        <v>35693</v>
      </c>
      <c r="L36479" s="6" t="s">
        <v>19612</v>
      </c>
    </row>
    <row r="36480" spans="1:12">
      <c r="A36480" s="6" t="s">
        <v>9170</v>
      </c>
      <c r="B36480" s="6" t="s">
        <v>23308</v>
      </c>
      <c r="C36480" s="6" t="s">
        <v>16412</v>
      </c>
      <c r="D36480" s="6">
        <v>749</v>
      </c>
      <c r="E36480" s="6">
        <v>1111</v>
      </c>
      <c r="F36480" s="6">
        <v>39654923</v>
      </c>
      <c r="G36480" s="6">
        <v>0.33</v>
      </c>
      <c r="H36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0" s="6" t="s">
        <v>23644</v>
      </c>
      <c r="J36480" s="6">
        <v>4.2</v>
      </c>
      <c r="K36480" s="6">
        <v>35693</v>
      </c>
      <c r="L36480" s="6" t="s">
        <v>19613</v>
      </c>
    </row>
    <row r="36481" spans="1:12">
      <c r="A36481" s="6" t="s">
        <v>9170</v>
      </c>
      <c r="B36481" s="6" t="s">
        <v>23308</v>
      </c>
      <c r="C36481" s="6" t="s">
        <v>19093</v>
      </c>
      <c r="D36481" s="6">
        <v>749</v>
      </c>
      <c r="E36481" s="6">
        <v>1111</v>
      </c>
      <c r="F36481" s="6">
        <v>39654923</v>
      </c>
      <c r="G36481" s="6">
        <v>0.33</v>
      </c>
      <c r="H36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1" s="6" t="s">
        <v>23644</v>
      </c>
      <c r="J36481" s="6">
        <v>4.2</v>
      </c>
      <c r="K36481" s="6">
        <v>35693</v>
      </c>
      <c r="L36481" s="6" t="s">
        <v>19606</v>
      </c>
    </row>
    <row r="36482" spans="1:12">
      <c r="A36482" s="6" t="s">
        <v>9170</v>
      </c>
      <c r="B36482" s="6" t="s">
        <v>23308</v>
      </c>
      <c r="C36482" s="6" t="s">
        <v>19093</v>
      </c>
      <c r="D36482" s="6">
        <v>749</v>
      </c>
      <c r="E36482" s="6">
        <v>1111</v>
      </c>
      <c r="F36482" s="6">
        <v>39654923</v>
      </c>
      <c r="G36482" s="6">
        <v>0.33</v>
      </c>
      <c r="H36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2" s="6" t="s">
        <v>23644</v>
      </c>
      <c r="J36482" s="6">
        <v>4.2</v>
      </c>
      <c r="K36482" s="6">
        <v>35693</v>
      </c>
      <c r="L36482" s="6" t="s">
        <v>19607</v>
      </c>
    </row>
    <row r="36483" spans="1:12">
      <c r="A36483" s="6" t="s">
        <v>9170</v>
      </c>
      <c r="B36483" s="6" t="s">
        <v>23308</v>
      </c>
      <c r="C36483" s="6" t="s">
        <v>19093</v>
      </c>
      <c r="D36483" s="6">
        <v>749</v>
      </c>
      <c r="E36483" s="6">
        <v>1111</v>
      </c>
      <c r="F36483" s="6">
        <v>39654923</v>
      </c>
      <c r="G36483" s="6">
        <v>0.33</v>
      </c>
      <c r="H36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3" s="6" t="s">
        <v>23644</v>
      </c>
      <c r="J36483" s="6">
        <v>4.2</v>
      </c>
      <c r="K36483" s="6">
        <v>35693</v>
      </c>
      <c r="L36483" s="6" t="s">
        <v>19608</v>
      </c>
    </row>
    <row r="36484" spans="1:12">
      <c r="A36484" s="6" t="s">
        <v>9170</v>
      </c>
      <c r="B36484" s="6" t="s">
        <v>23308</v>
      </c>
      <c r="C36484" s="6" t="s">
        <v>19093</v>
      </c>
      <c r="D36484" s="6">
        <v>749</v>
      </c>
      <c r="E36484" s="6">
        <v>1111</v>
      </c>
      <c r="F36484" s="6">
        <v>39654923</v>
      </c>
      <c r="G36484" s="6">
        <v>0.33</v>
      </c>
      <c r="H36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4" s="6" t="s">
        <v>23644</v>
      </c>
      <c r="J36484" s="6">
        <v>4.2</v>
      </c>
      <c r="K36484" s="6">
        <v>35693</v>
      </c>
      <c r="L36484" s="6" t="s">
        <v>19609</v>
      </c>
    </row>
    <row r="36485" spans="1:12">
      <c r="A36485" s="6" t="s">
        <v>9170</v>
      </c>
      <c r="B36485" s="6" t="s">
        <v>23308</v>
      </c>
      <c r="C36485" s="6" t="s">
        <v>19093</v>
      </c>
      <c r="D36485" s="6">
        <v>749</v>
      </c>
      <c r="E36485" s="6">
        <v>1111</v>
      </c>
      <c r="F36485" s="6">
        <v>39654923</v>
      </c>
      <c r="G36485" s="6">
        <v>0.33</v>
      </c>
      <c r="H36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5" s="6" t="s">
        <v>23644</v>
      </c>
      <c r="J36485" s="6">
        <v>4.2</v>
      </c>
      <c r="K36485" s="6">
        <v>35693</v>
      </c>
      <c r="L36485" s="6" t="s">
        <v>19610</v>
      </c>
    </row>
    <row r="36486" spans="1:12">
      <c r="A36486" s="6" t="s">
        <v>9170</v>
      </c>
      <c r="B36486" s="6" t="s">
        <v>23308</v>
      </c>
      <c r="C36486" s="6" t="s">
        <v>19093</v>
      </c>
      <c r="D36486" s="6">
        <v>749</v>
      </c>
      <c r="E36486" s="6">
        <v>1111</v>
      </c>
      <c r="F36486" s="6">
        <v>39654923</v>
      </c>
      <c r="G36486" s="6">
        <v>0.33</v>
      </c>
      <c r="H36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6" s="6" t="s">
        <v>23644</v>
      </c>
      <c r="J36486" s="6">
        <v>4.2</v>
      </c>
      <c r="K36486" s="6">
        <v>35693</v>
      </c>
      <c r="L36486" s="6" t="s">
        <v>19611</v>
      </c>
    </row>
    <row r="36487" spans="1:12">
      <c r="A36487" s="6" t="s">
        <v>9170</v>
      </c>
      <c r="B36487" s="6" t="s">
        <v>23308</v>
      </c>
      <c r="C36487" s="6" t="s">
        <v>19093</v>
      </c>
      <c r="D36487" s="6">
        <v>749</v>
      </c>
      <c r="E36487" s="6">
        <v>1111</v>
      </c>
      <c r="F36487" s="6">
        <v>39654923</v>
      </c>
      <c r="G36487" s="6">
        <v>0.33</v>
      </c>
      <c r="H36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7" s="6" t="s">
        <v>23644</v>
      </c>
      <c r="J36487" s="6">
        <v>4.2</v>
      </c>
      <c r="K36487" s="6">
        <v>35693</v>
      </c>
      <c r="L36487" s="6" t="s">
        <v>19612</v>
      </c>
    </row>
    <row r="36488" spans="1:12">
      <c r="A36488" s="6" t="s">
        <v>9170</v>
      </c>
      <c r="B36488" s="6" t="s">
        <v>23308</v>
      </c>
      <c r="C36488" s="6" t="s">
        <v>19093</v>
      </c>
      <c r="D36488" s="6">
        <v>749</v>
      </c>
      <c r="E36488" s="6">
        <v>1111</v>
      </c>
      <c r="F36488" s="6">
        <v>39654923</v>
      </c>
      <c r="G36488" s="6">
        <v>0.33</v>
      </c>
      <c r="H36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8" s="6" t="s">
        <v>23644</v>
      </c>
      <c r="J36488" s="6">
        <v>4.2</v>
      </c>
      <c r="K36488" s="6">
        <v>35693</v>
      </c>
      <c r="L36488" s="6" t="s">
        <v>19613</v>
      </c>
    </row>
    <row r="36489" spans="1:12">
      <c r="A36489" s="6" t="s">
        <v>9170</v>
      </c>
      <c r="B36489" s="6" t="s">
        <v>23308</v>
      </c>
      <c r="C36489" s="6" t="s">
        <v>19094</v>
      </c>
      <c r="D36489" s="6">
        <v>749</v>
      </c>
      <c r="E36489" s="6">
        <v>1111</v>
      </c>
      <c r="F36489" s="6">
        <v>39654923</v>
      </c>
      <c r="G36489" s="6">
        <v>0.33</v>
      </c>
      <c r="H36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89" s="6" t="s">
        <v>23644</v>
      </c>
      <c r="J36489" s="6">
        <v>4.2</v>
      </c>
      <c r="K36489" s="6">
        <v>35693</v>
      </c>
      <c r="L36489" s="6" t="s">
        <v>19606</v>
      </c>
    </row>
    <row r="36490" spans="1:12">
      <c r="A36490" s="6" t="s">
        <v>9170</v>
      </c>
      <c r="B36490" s="6" t="s">
        <v>23308</v>
      </c>
      <c r="C36490" s="6" t="s">
        <v>19094</v>
      </c>
      <c r="D36490" s="6">
        <v>749</v>
      </c>
      <c r="E36490" s="6">
        <v>1111</v>
      </c>
      <c r="F36490" s="6">
        <v>39654923</v>
      </c>
      <c r="G36490" s="6">
        <v>0.33</v>
      </c>
      <c r="H36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0" s="6" t="s">
        <v>23644</v>
      </c>
      <c r="J36490" s="6">
        <v>4.2</v>
      </c>
      <c r="K36490" s="6">
        <v>35693</v>
      </c>
      <c r="L36490" s="6" t="s">
        <v>19607</v>
      </c>
    </row>
    <row r="36491" spans="1:12">
      <c r="A36491" s="6" t="s">
        <v>9170</v>
      </c>
      <c r="B36491" s="6" t="s">
        <v>23308</v>
      </c>
      <c r="C36491" s="6" t="s">
        <v>19094</v>
      </c>
      <c r="D36491" s="6">
        <v>749</v>
      </c>
      <c r="E36491" s="6">
        <v>1111</v>
      </c>
      <c r="F36491" s="6">
        <v>39654923</v>
      </c>
      <c r="G36491" s="6">
        <v>0.33</v>
      </c>
      <c r="H36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1" s="6" t="s">
        <v>23644</v>
      </c>
      <c r="J36491" s="6">
        <v>4.2</v>
      </c>
      <c r="K36491" s="6">
        <v>35693</v>
      </c>
      <c r="L36491" s="6" t="s">
        <v>19608</v>
      </c>
    </row>
    <row r="36492" spans="1:12">
      <c r="A36492" s="6" t="s">
        <v>9170</v>
      </c>
      <c r="B36492" s="6" t="s">
        <v>23308</v>
      </c>
      <c r="C36492" s="6" t="s">
        <v>19094</v>
      </c>
      <c r="D36492" s="6">
        <v>749</v>
      </c>
      <c r="E36492" s="6">
        <v>1111</v>
      </c>
      <c r="F36492" s="6">
        <v>39654923</v>
      </c>
      <c r="G36492" s="6">
        <v>0.33</v>
      </c>
      <c r="H36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2" s="6" t="s">
        <v>23644</v>
      </c>
      <c r="J36492" s="6">
        <v>4.2</v>
      </c>
      <c r="K36492" s="6">
        <v>35693</v>
      </c>
      <c r="L36492" s="6" t="s">
        <v>19609</v>
      </c>
    </row>
    <row r="36493" spans="1:12">
      <c r="A36493" s="6" t="s">
        <v>9170</v>
      </c>
      <c r="B36493" s="6" t="s">
        <v>23308</v>
      </c>
      <c r="C36493" s="6" t="s">
        <v>19094</v>
      </c>
      <c r="D36493" s="6">
        <v>749</v>
      </c>
      <c r="E36493" s="6">
        <v>1111</v>
      </c>
      <c r="F36493" s="6">
        <v>39654923</v>
      </c>
      <c r="G36493" s="6">
        <v>0.33</v>
      </c>
      <c r="H36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3" s="6" t="s">
        <v>23644</v>
      </c>
      <c r="J36493" s="6">
        <v>4.2</v>
      </c>
      <c r="K36493" s="6">
        <v>35693</v>
      </c>
      <c r="L36493" s="6" t="s">
        <v>19610</v>
      </c>
    </row>
    <row r="36494" spans="1:12">
      <c r="A36494" s="6" t="s">
        <v>9170</v>
      </c>
      <c r="B36494" s="6" t="s">
        <v>23308</v>
      </c>
      <c r="C36494" s="6" t="s">
        <v>19094</v>
      </c>
      <c r="D36494" s="6">
        <v>749</v>
      </c>
      <c r="E36494" s="6">
        <v>1111</v>
      </c>
      <c r="F36494" s="6">
        <v>39654923</v>
      </c>
      <c r="G36494" s="6">
        <v>0.33</v>
      </c>
      <c r="H36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4" s="6" t="s">
        <v>23644</v>
      </c>
      <c r="J36494" s="6">
        <v>4.2</v>
      </c>
      <c r="K36494" s="6">
        <v>35693</v>
      </c>
      <c r="L36494" s="6" t="s">
        <v>19611</v>
      </c>
    </row>
    <row r="36495" spans="1:12">
      <c r="A36495" s="6" t="s">
        <v>9170</v>
      </c>
      <c r="B36495" s="6" t="s">
        <v>23308</v>
      </c>
      <c r="C36495" s="6" t="s">
        <v>19094</v>
      </c>
      <c r="D36495" s="6">
        <v>749</v>
      </c>
      <c r="E36495" s="6">
        <v>1111</v>
      </c>
      <c r="F36495" s="6">
        <v>39654923</v>
      </c>
      <c r="G36495" s="6">
        <v>0.33</v>
      </c>
      <c r="H36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5" s="6" t="s">
        <v>23644</v>
      </c>
      <c r="J36495" s="6">
        <v>4.2</v>
      </c>
      <c r="K36495" s="6">
        <v>35693</v>
      </c>
      <c r="L36495" s="6" t="s">
        <v>19612</v>
      </c>
    </row>
    <row r="36496" spans="1:12">
      <c r="A36496" s="6" t="s">
        <v>9170</v>
      </c>
      <c r="B36496" s="6" t="s">
        <v>23308</v>
      </c>
      <c r="C36496" s="6" t="s">
        <v>19094</v>
      </c>
      <c r="D36496" s="6">
        <v>749</v>
      </c>
      <c r="E36496" s="6">
        <v>1111</v>
      </c>
      <c r="F36496" s="6">
        <v>39654923</v>
      </c>
      <c r="G36496" s="6">
        <v>0.33</v>
      </c>
      <c r="H36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6" s="6" t="s">
        <v>23644</v>
      </c>
      <c r="J36496" s="6">
        <v>4.2</v>
      </c>
      <c r="K36496" s="6">
        <v>35693</v>
      </c>
      <c r="L36496" s="6" t="s">
        <v>19613</v>
      </c>
    </row>
    <row r="36497" spans="1:12">
      <c r="A36497" s="6" t="s">
        <v>9170</v>
      </c>
      <c r="B36497" s="6" t="s">
        <v>23308</v>
      </c>
      <c r="C36497" s="6" t="s">
        <v>19095</v>
      </c>
      <c r="D36497" s="6">
        <v>749</v>
      </c>
      <c r="E36497" s="6">
        <v>1111</v>
      </c>
      <c r="F36497" s="6">
        <v>39654923</v>
      </c>
      <c r="G36497" s="6">
        <v>0.33</v>
      </c>
      <c r="H36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7" s="6" t="s">
        <v>23644</v>
      </c>
      <c r="J36497" s="6">
        <v>4.2</v>
      </c>
      <c r="K36497" s="6">
        <v>35693</v>
      </c>
      <c r="L36497" s="6" t="s">
        <v>19606</v>
      </c>
    </row>
    <row r="36498" spans="1:12">
      <c r="A36498" s="6" t="s">
        <v>9170</v>
      </c>
      <c r="B36498" s="6" t="s">
        <v>23308</v>
      </c>
      <c r="C36498" s="6" t="s">
        <v>19095</v>
      </c>
      <c r="D36498" s="6">
        <v>749</v>
      </c>
      <c r="E36498" s="6">
        <v>1111</v>
      </c>
      <c r="F36498" s="6">
        <v>39654923</v>
      </c>
      <c r="G36498" s="6">
        <v>0.33</v>
      </c>
      <c r="H36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8" s="6" t="s">
        <v>23644</v>
      </c>
      <c r="J36498" s="6">
        <v>4.2</v>
      </c>
      <c r="K36498" s="6">
        <v>35693</v>
      </c>
      <c r="L36498" s="6" t="s">
        <v>19607</v>
      </c>
    </row>
    <row r="36499" spans="1:12">
      <c r="A36499" s="6" t="s">
        <v>9170</v>
      </c>
      <c r="B36499" s="6" t="s">
        <v>23308</v>
      </c>
      <c r="C36499" s="6" t="s">
        <v>19095</v>
      </c>
      <c r="D36499" s="6">
        <v>749</v>
      </c>
      <c r="E36499" s="6">
        <v>1111</v>
      </c>
      <c r="F36499" s="6">
        <v>39654923</v>
      </c>
      <c r="G36499" s="6">
        <v>0.33</v>
      </c>
      <c r="H36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99" s="6" t="s">
        <v>23644</v>
      </c>
      <c r="J36499" s="6">
        <v>4.2</v>
      </c>
      <c r="K36499" s="6">
        <v>35693</v>
      </c>
      <c r="L36499" s="6" t="s">
        <v>19608</v>
      </c>
    </row>
    <row r="36500" spans="1:12">
      <c r="A36500" s="6" t="s">
        <v>9170</v>
      </c>
      <c r="B36500" s="6" t="s">
        <v>23308</v>
      </c>
      <c r="C36500" s="6" t="s">
        <v>19095</v>
      </c>
      <c r="D36500" s="6">
        <v>749</v>
      </c>
      <c r="E36500" s="6">
        <v>1111</v>
      </c>
      <c r="F36500" s="6">
        <v>39654923</v>
      </c>
      <c r="G36500" s="6">
        <v>0.33</v>
      </c>
      <c r="H36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0" s="6" t="s">
        <v>23644</v>
      </c>
      <c r="J36500" s="6">
        <v>4.2</v>
      </c>
      <c r="K36500" s="6">
        <v>35693</v>
      </c>
      <c r="L36500" s="6" t="s">
        <v>19609</v>
      </c>
    </row>
    <row r="36501" spans="1:12">
      <c r="A36501" s="6" t="s">
        <v>9170</v>
      </c>
      <c r="B36501" s="6" t="s">
        <v>23308</v>
      </c>
      <c r="C36501" s="6" t="s">
        <v>19095</v>
      </c>
      <c r="D36501" s="6">
        <v>749</v>
      </c>
      <c r="E36501" s="6">
        <v>1111</v>
      </c>
      <c r="F36501" s="6">
        <v>39654923</v>
      </c>
      <c r="G36501" s="6">
        <v>0.33</v>
      </c>
      <c r="H36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1" s="6" t="s">
        <v>23644</v>
      </c>
      <c r="J36501" s="6">
        <v>4.2</v>
      </c>
      <c r="K36501" s="6">
        <v>35693</v>
      </c>
      <c r="L36501" s="6" t="s">
        <v>19610</v>
      </c>
    </row>
    <row r="36502" spans="1:12">
      <c r="A36502" s="6" t="s">
        <v>9170</v>
      </c>
      <c r="B36502" s="6" t="s">
        <v>23308</v>
      </c>
      <c r="C36502" s="6" t="s">
        <v>19095</v>
      </c>
      <c r="D36502" s="6">
        <v>749</v>
      </c>
      <c r="E36502" s="6">
        <v>1111</v>
      </c>
      <c r="F36502" s="6">
        <v>39654923</v>
      </c>
      <c r="G36502" s="6">
        <v>0.33</v>
      </c>
      <c r="H36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2" s="6" t="s">
        <v>23644</v>
      </c>
      <c r="J36502" s="6">
        <v>4.2</v>
      </c>
      <c r="K36502" s="6">
        <v>35693</v>
      </c>
      <c r="L36502" s="6" t="s">
        <v>19611</v>
      </c>
    </row>
    <row r="36503" spans="1:12">
      <c r="A36503" s="6" t="s">
        <v>9170</v>
      </c>
      <c r="B36503" s="6" t="s">
        <v>23308</v>
      </c>
      <c r="C36503" s="6" t="s">
        <v>19095</v>
      </c>
      <c r="D36503" s="6">
        <v>749</v>
      </c>
      <c r="E36503" s="6">
        <v>1111</v>
      </c>
      <c r="F36503" s="6">
        <v>39654923</v>
      </c>
      <c r="G36503" s="6">
        <v>0.33</v>
      </c>
      <c r="H36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3" s="6" t="s">
        <v>23644</v>
      </c>
      <c r="J36503" s="6">
        <v>4.2</v>
      </c>
      <c r="K36503" s="6">
        <v>35693</v>
      </c>
      <c r="L36503" s="6" t="s">
        <v>19612</v>
      </c>
    </row>
    <row r="36504" spans="1:12">
      <c r="A36504" s="6" t="s">
        <v>9170</v>
      </c>
      <c r="B36504" s="6" t="s">
        <v>23308</v>
      </c>
      <c r="C36504" s="6" t="s">
        <v>19095</v>
      </c>
      <c r="D36504" s="6">
        <v>749</v>
      </c>
      <c r="E36504" s="6">
        <v>1111</v>
      </c>
      <c r="F36504" s="6">
        <v>39654923</v>
      </c>
      <c r="G36504" s="6">
        <v>0.33</v>
      </c>
      <c r="H36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4" s="6" t="s">
        <v>23644</v>
      </c>
      <c r="J36504" s="6">
        <v>4.2</v>
      </c>
      <c r="K36504" s="6">
        <v>35693</v>
      </c>
      <c r="L36504" s="6" t="s">
        <v>19613</v>
      </c>
    </row>
    <row r="36505" spans="1:12">
      <c r="A36505" s="6" t="s">
        <v>9170</v>
      </c>
      <c r="B36505" s="6" t="s">
        <v>23308</v>
      </c>
      <c r="C36505" s="6" t="s">
        <v>19284</v>
      </c>
      <c r="D36505" s="6">
        <v>749</v>
      </c>
      <c r="E36505" s="6">
        <v>1111</v>
      </c>
      <c r="F36505" s="6">
        <v>39654923</v>
      </c>
      <c r="G36505" s="6">
        <v>0.33</v>
      </c>
      <c r="H36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5" s="6" t="s">
        <v>23644</v>
      </c>
      <c r="J36505" s="6">
        <v>4.2</v>
      </c>
      <c r="K36505" s="6">
        <v>35693</v>
      </c>
      <c r="L36505" s="6" t="s">
        <v>19606</v>
      </c>
    </row>
    <row r="36506" spans="1:12">
      <c r="A36506" s="6" t="s">
        <v>9170</v>
      </c>
      <c r="B36506" s="6" t="s">
        <v>23308</v>
      </c>
      <c r="C36506" s="6" t="s">
        <v>19284</v>
      </c>
      <c r="D36506" s="6">
        <v>749</v>
      </c>
      <c r="E36506" s="6">
        <v>1111</v>
      </c>
      <c r="F36506" s="6">
        <v>39654923</v>
      </c>
      <c r="G36506" s="6">
        <v>0.33</v>
      </c>
      <c r="H36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6" s="6" t="s">
        <v>23644</v>
      </c>
      <c r="J36506" s="6">
        <v>4.2</v>
      </c>
      <c r="K36506" s="6">
        <v>35693</v>
      </c>
      <c r="L36506" s="6" t="s">
        <v>19607</v>
      </c>
    </row>
    <row r="36507" spans="1:12">
      <c r="A36507" s="6" t="s">
        <v>9170</v>
      </c>
      <c r="B36507" s="6" t="s">
        <v>23308</v>
      </c>
      <c r="C36507" s="6" t="s">
        <v>19284</v>
      </c>
      <c r="D36507" s="6">
        <v>749</v>
      </c>
      <c r="E36507" s="6">
        <v>1111</v>
      </c>
      <c r="F36507" s="6">
        <v>39654923</v>
      </c>
      <c r="G36507" s="6">
        <v>0.33</v>
      </c>
      <c r="H36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7" s="6" t="s">
        <v>23644</v>
      </c>
      <c r="J36507" s="6">
        <v>4.2</v>
      </c>
      <c r="K36507" s="6">
        <v>35693</v>
      </c>
      <c r="L36507" s="6" t="s">
        <v>19608</v>
      </c>
    </row>
    <row r="36508" spans="1:12">
      <c r="A36508" s="6" t="s">
        <v>9170</v>
      </c>
      <c r="B36508" s="6" t="s">
        <v>23308</v>
      </c>
      <c r="C36508" s="6" t="s">
        <v>19284</v>
      </c>
      <c r="D36508" s="6">
        <v>749</v>
      </c>
      <c r="E36508" s="6">
        <v>1111</v>
      </c>
      <c r="F36508" s="6">
        <v>39654923</v>
      </c>
      <c r="G36508" s="6">
        <v>0.33</v>
      </c>
      <c r="H36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8" s="6" t="s">
        <v>23644</v>
      </c>
      <c r="J36508" s="6">
        <v>4.2</v>
      </c>
      <c r="K36508" s="6">
        <v>35693</v>
      </c>
      <c r="L36508" s="6" t="s">
        <v>19609</v>
      </c>
    </row>
    <row r="36509" spans="1:12">
      <c r="A36509" s="6" t="s">
        <v>9170</v>
      </c>
      <c r="B36509" s="6" t="s">
        <v>23308</v>
      </c>
      <c r="C36509" s="6" t="s">
        <v>19284</v>
      </c>
      <c r="D36509" s="6">
        <v>749</v>
      </c>
      <c r="E36509" s="6">
        <v>1111</v>
      </c>
      <c r="F36509" s="6">
        <v>39654923</v>
      </c>
      <c r="G36509" s="6">
        <v>0.33</v>
      </c>
      <c r="H36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09" s="6" t="s">
        <v>23644</v>
      </c>
      <c r="J36509" s="6">
        <v>4.2</v>
      </c>
      <c r="K36509" s="6">
        <v>35693</v>
      </c>
      <c r="L36509" s="6" t="s">
        <v>19610</v>
      </c>
    </row>
    <row r="36510" spans="1:12">
      <c r="A36510" s="6" t="s">
        <v>9170</v>
      </c>
      <c r="B36510" s="6" t="s">
        <v>23308</v>
      </c>
      <c r="C36510" s="6" t="s">
        <v>19284</v>
      </c>
      <c r="D36510" s="6">
        <v>749</v>
      </c>
      <c r="E36510" s="6">
        <v>1111</v>
      </c>
      <c r="F36510" s="6">
        <v>39654923</v>
      </c>
      <c r="G36510" s="6">
        <v>0.33</v>
      </c>
      <c r="H36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0" s="6" t="s">
        <v>23644</v>
      </c>
      <c r="J36510" s="6">
        <v>4.2</v>
      </c>
      <c r="K36510" s="6">
        <v>35693</v>
      </c>
      <c r="L36510" s="6" t="s">
        <v>19611</v>
      </c>
    </row>
    <row r="36511" spans="1:12">
      <c r="A36511" s="6" t="s">
        <v>9170</v>
      </c>
      <c r="B36511" s="6" t="s">
        <v>23308</v>
      </c>
      <c r="C36511" s="6" t="s">
        <v>19284</v>
      </c>
      <c r="D36511" s="6">
        <v>749</v>
      </c>
      <c r="E36511" s="6">
        <v>1111</v>
      </c>
      <c r="F36511" s="6">
        <v>39654923</v>
      </c>
      <c r="G36511" s="6">
        <v>0.33</v>
      </c>
      <c r="H36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1" s="6" t="s">
        <v>23644</v>
      </c>
      <c r="J36511" s="6">
        <v>4.2</v>
      </c>
      <c r="K36511" s="6">
        <v>35693</v>
      </c>
      <c r="L36511" s="6" t="s">
        <v>19612</v>
      </c>
    </row>
    <row r="36512" spans="1:12">
      <c r="A36512" s="6" t="s">
        <v>9170</v>
      </c>
      <c r="B36512" s="6" t="s">
        <v>23308</v>
      </c>
      <c r="C36512" s="6" t="s">
        <v>19284</v>
      </c>
      <c r="D36512" s="6">
        <v>749</v>
      </c>
      <c r="E36512" s="6">
        <v>1111</v>
      </c>
      <c r="F36512" s="6">
        <v>39654923</v>
      </c>
      <c r="G36512" s="6">
        <v>0.33</v>
      </c>
      <c r="H36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2" s="6" t="s">
        <v>23644</v>
      </c>
      <c r="J36512" s="6">
        <v>4.2</v>
      </c>
      <c r="K36512" s="6">
        <v>35693</v>
      </c>
      <c r="L36512" s="6" t="s">
        <v>19613</v>
      </c>
    </row>
    <row r="36513" spans="1:12">
      <c r="A36513" s="6" t="s">
        <v>9180</v>
      </c>
      <c r="B36513" s="6" t="s">
        <v>23309</v>
      </c>
      <c r="C36513" s="6" t="s">
        <v>16412</v>
      </c>
      <c r="D36513" s="6">
        <v>6199</v>
      </c>
      <c r="E36513" s="6">
        <v>10400</v>
      </c>
      <c r="F36513" s="6">
        <v>149666400</v>
      </c>
      <c r="G36513" s="6">
        <v>0.4</v>
      </c>
      <c r="H36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3" s="6" t="s">
        <v>23644</v>
      </c>
      <c r="J36513" s="6">
        <v>4.0999999999999996</v>
      </c>
      <c r="K36513" s="6">
        <v>14391</v>
      </c>
      <c r="L36513" s="6" t="s">
        <v>19614</v>
      </c>
    </row>
    <row r="36514" spans="1:12">
      <c r="A36514" s="6" t="s">
        <v>9180</v>
      </c>
      <c r="B36514" s="6" t="s">
        <v>23309</v>
      </c>
      <c r="C36514" s="6" t="s">
        <v>16412</v>
      </c>
      <c r="D36514" s="6">
        <v>6199</v>
      </c>
      <c r="E36514" s="6">
        <v>10400</v>
      </c>
      <c r="F36514" s="6">
        <v>149666400</v>
      </c>
      <c r="G36514" s="6">
        <v>0.4</v>
      </c>
      <c r="H36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4" s="6" t="s">
        <v>23644</v>
      </c>
      <c r="J36514" s="6">
        <v>4.0999999999999996</v>
      </c>
      <c r="K36514" s="6">
        <v>14391</v>
      </c>
      <c r="L36514" s="6" t="s">
        <v>19615</v>
      </c>
    </row>
    <row r="36515" spans="1:12">
      <c r="A36515" s="6" t="s">
        <v>9180</v>
      </c>
      <c r="B36515" s="6" t="s">
        <v>23309</v>
      </c>
      <c r="C36515" s="6" t="s">
        <v>16412</v>
      </c>
      <c r="D36515" s="6">
        <v>6199</v>
      </c>
      <c r="E36515" s="6">
        <v>10400</v>
      </c>
      <c r="F36515" s="6">
        <v>149666400</v>
      </c>
      <c r="G36515" s="6">
        <v>0.4</v>
      </c>
      <c r="H36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5" s="6" t="s">
        <v>23644</v>
      </c>
      <c r="J36515" s="6">
        <v>4.0999999999999996</v>
      </c>
      <c r="K36515" s="6">
        <v>14391</v>
      </c>
      <c r="L36515" s="6" t="s">
        <v>19616</v>
      </c>
    </row>
    <row r="36516" spans="1:12">
      <c r="A36516" s="6" t="s">
        <v>9180</v>
      </c>
      <c r="B36516" s="6" t="s">
        <v>23309</v>
      </c>
      <c r="C36516" s="6" t="s">
        <v>16412</v>
      </c>
      <c r="D36516" s="6">
        <v>6199</v>
      </c>
      <c r="E36516" s="6">
        <v>10400</v>
      </c>
      <c r="F36516" s="6">
        <v>149666400</v>
      </c>
      <c r="G36516" s="6">
        <v>0.4</v>
      </c>
      <c r="H36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6" s="6" t="s">
        <v>23644</v>
      </c>
      <c r="J36516" s="6">
        <v>4.0999999999999996</v>
      </c>
      <c r="K36516" s="6">
        <v>14391</v>
      </c>
      <c r="L36516" s="6" t="s">
        <v>19617</v>
      </c>
    </row>
    <row r="36517" spans="1:12">
      <c r="A36517" s="6" t="s">
        <v>9180</v>
      </c>
      <c r="B36517" s="6" t="s">
        <v>23309</v>
      </c>
      <c r="C36517" s="6" t="s">
        <v>16412</v>
      </c>
      <c r="D36517" s="6">
        <v>6199</v>
      </c>
      <c r="E36517" s="6">
        <v>10400</v>
      </c>
      <c r="F36517" s="6">
        <v>149666400</v>
      </c>
      <c r="G36517" s="6">
        <v>0.4</v>
      </c>
      <c r="H36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7" s="6" t="s">
        <v>23644</v>
      </c>
      <c r="J36517" s="6">
        <v>4.0999999999999996</v>
      </c>
      <c r="K36517" s="6">
        <v>14391</v>
      </c>
      <c r="L36517" s="6" t="s">
        <v>19618</v>
      </c>
    </row>
    <row r="36518" spans="1:12">
      <c r="A36518" s="6" t="s">
        <v>9180</v>
      </c>
      <c r="B36518" s="6" t="s">
        <v>23309</v>
      </c>
      <c r="C36518" s="6" t="s">
        <v>16412</v>
      </c>
      <c r="D36518" s="6">
        <v>6199</v>
      </c>
      <c r="E36518" s="6">
        <v>10400</v>
      </c>
      <c r="F36518" s="6">
        <v>149666400</v>
      </c>
      <c r="G36518" s="6">
        <v>0.4</v>
      </c>
      <c r="H36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8" s="6" t="s">
        <v>23644</v>
      </c>
      <c r="J36518" s="6">
        <v>4.0999999999999996</v>
      </c>
      <c r="K36518" s="6">
        <v>14391</v>
      </c>
      <c r="L36518" s="6" t="s">
        <v>19619</v>
      </c>
    </row>
    <row r="36519" spans="1:12">
      <c r="A36519" s="6" t="s">
        <v>9180</v>
      </c>
      <c r="B36519" s="6" t="s">
        <v>23309</v>
      </c>
      <c r="C36519" s="6" t="s">
        <v>16412</v>
      </c>
      <c r="D36519" s="6">
        <v>6199</v>
      </c>
      <c r="E36519" s="6">
        <v>10400</v>
      </c>
      <c r="F36519" s="6">
        <v>149666400</v>
      </c>
      <c r="G36519" s="6">
        <v>0.4</v>
      </c>
      <c r="H36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19" s="6" t="s">
        <v>23644</v>
      </c>
      <c r="J36519" s="6">
        <v>4.0999999999999996</v>
      </c>
      <c r="K36519" s="6">
        <v>14391</v>
      </c>
      <c r="L36519" s="6" t="s">
        <v>19620</v>
      </c>
    </row>
    <row r="36520" spans="1:12">
      <c r="A36520" s="6" t="s">
        <v>9180</v>
      </c>
      <c r="B36520" s="6" t="s">
        <v>23309</v>
      </c>
      <c r="C36520" s="6" t="s">
        <v>16412</v>
      </c>
      <c r="D36520" s="6">
        <v>6199</v>
      </c>
      <c r="E36520" s="6">
        <v>10400</v>
      </c>
      <c r="F36520" s="6">
        <v>149666400</v>
      </c>
      <c r="G36520" s="6">
        <v>0.4</v>
      </c>
      <c r="H36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0" s="6" t="s">
        <v>23644</v>
      </c>
      <c r="J36520" s="6">
        <v>4.0999999999999996</v>
      </c>
      <c r="K36520" s="6">
        <v>14391</v>
      </c>
      <c r="L36520" s="6" t="s">
        <v>19621</v>
      </c>
    </row>
    <row r="36521" spans="1:12">
      <c r="A36521" s="6" t="s">
        <v>9180</v>
      </c>
      <c r="B36521" s="6" t="s">
        <v>23309</v>
      </c>
      <c r="C36521" s="6" t="s">
        <v>19105</v>
      </c>
      <c r="D36521" s="6">
        <v>6199</v>
      </c>
      <c r="E36521" s="6">
        <v>10400</v>
      </c>
      <c r="F36521" s="6">
        <v>149666400</v>
      </c>
      <c r="G36521" s="6">
        <v>0.4</v>
      </c>
      <c r="H36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1" s="6" t="s">
        <v>23644</v>
      </c>
      <c r="J36521" s="6">
        <v>4.0999999999999996</v>
      </c>
      <c r="K36521" s="6">
        <v>14391</v>
      </c>
      <c r="L36521" s="6" t="s">
        <v>19614</v>
      </c>
    </row>
    <row r="36522" spans="1:12">
      <c r="A36522" s="6" t="s">
        <v>9180</v>
      </c>
      <c r="B36522" s="6" t="s">
        <v>23309</v>
      </c>
      <c r="C36522" s="6" t="s">
        <v>19105</v>
      </c>
      <c r="D36522" s="6">
        <v>6199</v>
      </c>
      <c r="E36522" s="6">
        <v>10400</v>
      </c>
      <c r="F36522" s="6">
        <v>149666400</v>
      </c>
      <c r="G36522" s="6">
        <v>0.4</v>
      </c>
      <c r="H36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2" s="6" t="s">
        <v>23644</v>
      </c>
      <c r="J36522" s="6">
        <v>4.0999999999999996</v>
      </c>
      <c r="K36522" s="6">
        <v>14391</v>
      </c>
      <c r="L36522" s="6" t="s">
        <v>19615</v>
      </c>
    </row>
    <row r="36523" spans="1:12">
      <c r="A36523" s="6" t="s">
        <v>9180</v>
      </c>
      <c r="B36523" s="6" t="s">
        <v>23309</v>
      </c>
      <c r="C36523" s="6" t="s">
        <v>19105</v>
      </c>
      <c r="D36523" s="6">
        <v>6199</v>
      </c>
      <c r="E36523" s="6">
        <v>10400</v>
      </c>
      <c r="F36523" s="6">
        <v>149666400</v>
      </c>
      <c r="G36523" s="6">
        <v>0.4</v>
      </c>
      <c r="H36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3" s="6" t="s">
        <v>23644</v>
      </c>
      <c r="J36523" s="6">
        <v>4.0999999999999996</v>
      </c>
      <c r="K36523" s="6">
        <v>14391</v>
      </c>
      <c r="L36523" s="6" t="s">
        <v>19616</v>
      </c>
    </row>
    <row r="36524" spans="1:12">
      <c r="A36524" s="6" t="s">
        <v>9180</v>
      </c>
      <c r="B36524" s="6" t="s">
        <v>23309</v>
      </c>
      <c r="C36524" s="6" t="s">
        <v>19105</v>
      </c>
      <c r="D36524" s="6">
        <v>6199</v>
      </c>
      <c r="E36524" s="6">
        <v>10400</v>
      </c>
      <c r="F36524" s="6">
        <v>149666400</v>
      </c>
      <c r="G36524" s="6">
        <v>0.4</v>
      </c>
      <c r="H36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4" s="6" t="s">
        <v>23644</v>
      </c>
      <c r="J36524" s="6">
        <v>4.0999999999999996</v>
      </c>
      <c r="K36524" s="6">
        <v>14391</v>
      </c>
      <c r="L36524" s="6" t="s">
        <v>19617</v>
      </c>
    </row>
    <row r="36525" spans="1:12">
      <c r="A36525" s="6" t="s">
        <v>9180</v>
      </c>
      <c r="B36525" s="6" t="s">
        <v>23309</v>
      </c>
      <c r="C36525" s="6" t="s">
        <v>19105</v>
      </c>
      <c r="D36525" s="6">
        <v>6199</v>
      </c>
      <c r="E36525" s="6">
        <v>10400</v>
      </c>
      <c r="F36525" s="6">
        <v>149666400</v>
      </c>
      <c r="G36525" s="6">
        <v>0.4</v>
      </c>
      <c r="H36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5" s="6" t="s">
        <v>23644</v>
      </c>
      <c r="J36525" s="6">
        <v>4.0999999999999996</v>
      </c>
      <c r="K36525" s="6">
        <v>14391</v>
      </c>
      <c r="L36525" s="6" t="s">
        <v>19618</v>
      </c>
    </row>
    <row r="36526" spans="1:12">
      <c r="A36526" s="6" t="s">
        <v>9180</v>
      </c>
      <c r="B36526" s="6" t="s">
        <v>23309</v>
      </c>
      <c r="C36526" s="6" t="s">
        <v>19105</v>
      </c>
      <c r="D36526" s="6">
        <v>6199</v>
      </c>
      <c r="E36526" s="6">
        <v>10400</v>
      </c>
      <c r="F36526" s="6">
        <v>149666400</v>
      </c>
      <c r="G36526" s="6">
        <v>0.4</v>
      </c>
      <c r="H36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6" s="6" t="s">
        <v>23644</v>
      </c>
      <c r="J36526" s="6">
        <v>4.0999999999999996</v>
      </c>
      <c r="K36526" s="6">
        <v>14391</v>
      </c>
      <c r="L36526" s="6" t="s">
        <v>19619</v>
      </c>
    </row>
    <row r="36527" spans="1:12">
      <c r="A36527" s="6" t="s">
        <v>9180</v>
      </c>
      <c r="B36527" s="6" t="s">
        <v>23309</v>
      </c>
      <c r="C36527" s="6" t="s">
        <v>19105</v>
      </c>
      <c r="D36527" s="6">
        <v>6199</v>
      </c>
      <c r="E36527" s="6">
        <v>10400</v>
      </c>
      <c r="F36527" s="6">
        <v>149666400</v>
      </c>
      <c r="G36527" s="6">
        <v>0.4</v>
      </c>
      <c r="H36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7" s="6" t="s">
        <v>23644</v>
      </c>
      <c r="J36527" s="6">
        <v>4.0999999999999996</v>
      </c>
      <c r="K36527" s="6">
        <v>14391</v>
      </c>
      <c r="L36527" s="6" t="s">
        <v>19620</v>
      </c>
    </row>
    <row r="36528" spans="1:12">
      <c r="A36528" s="6" t="s">
        <v>9180</v>
      </c>
      <c r="B36528" s="6" t="s">
        <v>23309</v>
      </c>
      <c r="C36528" s="6" t="s">
        <v>19105</v>
      </c>
      <c r="D36528" s="6">
        <v>6199</v>
      </c>
      <c r="E36528" s="6">
        <v>10400</v>
      </c>
      <c r="F36528" s="6">
        <v>149666400</v>
      </c>
      <c r="G36528" s="6">
        <v>0.4</v>
      </c>
      <c r="H36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8" s="6" t="s">
        <v>23644</v>
      </c>
      <c r="J36528" s="6">
        <v>4.0999999999999996</v>
      </c>
      <c r="K36528" s="6">
        <v>14391</v>
      </c>
      <c r="L36528" s="6" t="s">
        <v>19621</v>
      </c>
    </row>
    <row r="36529" spans="1:12">
      <c r="A36529" s="6" t="s">
        <v>9180</v>
      </c>
      <c r="B36529" s="6" t="s">
        <v>23309</v>
      </c>
      <c r="C36529" s="6" t="s">
        <v>19250</v>
      </c>
      <c r="D36529" s="6">
        <v>6199</v>
      </c>
      <c r="E36529" s="6">
        <v>10400</v>
      </c>
      <c r="F36529" s="6">
        <v>149666400</v>
      </c>
      <c r="G36529" s="6">
        <v>0.4</v>
      </c>
      <c r="H36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29" s="6" t="s">
        <v>23644</v>
      </c>
      <c r="J36529" s="6">
        <v>4.0999999999999996</v>
      </c>
      <c r="K36529" s="6">
        <v>14391</v>
      </c>
      <c r="L36529" s="6" t="s">
        <v>19614</v>
      </c>
    </row>
    <row r="36530" spans="1:12">
      <c r="A36530" s="6" t="s">
        <v>9180</v>
      </c>
      <c r="B36530" s="6" t="s">
        <v>23309</v>
      </c>
      <c r="C36530" s="6" t="s">
        <v>19250</v>
      </c>
      <c r="D36530" s="6">
        <v>6199</v>
      </c>
      <c r="E36530" s="6">
        <v>10400</v>
      </c>
      <c r="F36530" s="6">
        <v>149666400</v>
      </c>
      <c r="G36530" s="6">
        <v>0.4</v>
      </c>
      <c r="H36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0" s="6" t="s">
        <v>23644</v>
      </c>
      <c r="J36530" s="6">
        <v>4.0999999999999996</v>
      </c>
      <c r="K36530" s="6">
        <v>14391</v>
      </c>
      <c r="L36530" s="6" t="s">
        <v>19615</v>
      </c>
    </row>
    <row r="36531" spans="1:12">
      <c r="A36531" s="6" t="s">
        <v>9180</v>
      </c>
      <c r="B36531" s="6" t="s">
        <v>23309</v>
      </c>
      <c r="C36531" s="6" t="s">
        <v>19250</v>
      </c>
      <c r="D36531" s="6">
        <v>6199</v>
      </c>
      <c r="E36531" s="6">
        <v>10400</v>
      </c>
      <c r="F36531" s="6">
        <v>149666400</v>
      </c>
      <c r="G36531" s="6">
        <v>0.4</v>
      </c>
      <c r="H36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1" s="6" t="s">
        <v>23644</v>
      </c>
      <c r="J36531" s="6">
        <v>4.0999999999999996</v>
      </c>
      <c r="K36531" s="6">
        <v>14391</v>
      </c>
      <c r="L36531" s="6" t="s">
        <v>19616</v>
      </c>
    </row>
    <row r="36532" spans="1:12">
      <c r="A36532" s="6" t="s">
        <v>9180</v>
      </c>
      <c r="B36532" s="6" t="s">
        <v>23309</v>
      </c>
      <c r="C36532" s="6" t="s">
        <v>19250</v>
      </c>
      <c r="D36532" s="6">
        <v>6199</v>
      </c>
      <c r="E36532" s="6">
        <v>10400</v>
      </c>
      <c r="F36532" s="6">
        <v>149666400</v>
      </c>
      <c r="G36532" s="6">
        <v>0.4</v>
      </c>
      <c r="H36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2" s="6" t="s">
        <v>23644</v>
      </c>
      <c r="J36532" s="6">
        <v>4.0999999999999996</v>
      </c>
      <c r="K36532" s="6">
        <v>14391</v>
      </c>
      <c r="L36532" s="6" t="s">
        <v>19617</v>
      </c>
    </row>
    <row r="36533" spans="1:12">
      <c r="A36533" s="6" t="s">
        <v>9180</v>
      </c>
      <c r="B36533" s="6" t="s">
        <v>23309</v>
      </c>
      <c r="C36533" s="6" t="s">
        <v>19250</v>
      </c>
      <c r="D36533" s="6">
        <v>6199</v>
      </c>
      <c r="E36533" s="6">
        <v>10400</v>
      </c>
      <c r="F36533" s="6">
        <v>149666400</v>
      </c>
      <c r="G36533" s="6">
        <v>0.4</v>
      </c>
      <c r="H36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3" s="6" t="s">
        <v>23644</v>
      </c>
      <c r="J36533" s="6">
        <v>4.0999999999999996</v>
      </c>
      <c r="K36533" s="6">
        <v>14391</v>
      </c>
      <c r="L36533" s="6" t="s">
        <v>19618</v>
      </c>
    </row>
    <row r="36534" spans="1:12">
      <c r="A36534" s="6" t="s">
        <v>9180</v>
      </c>
      <c r="B36534" s="6" t="s">
        <v>23309</v>
      </c>
      <c r="C36534" s="6" t="s">
        <v>19250</v>
      </c>
      <c r="D36534" s="6">
        <v>6199</v>
      </c>
      <c r="E36534" s="6">
        <v>10400</v>
      </c>
      <c r="F36534" s="6">
        <v>149666400</v>
      </c>
      <c r="G36534" s="6">
        <v>0.4</v>
      </c>
      <c r="H36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4" s="6" t="s">
        <v>23644</v>
      </c>
      <c r="J36534" s="6">
        <v>4.0999999999999996</v>
      </c>
      <c r="K36534" s="6">
        <v>14391</v>
      </c>
      <c r="L36534" s="6" t="s">
        <v>19619</v>
      </c>
    </row>
    <row r="36535" spans="1:12">
      <c r="A36535" s="6" t="s">
        <v>9180</v>
      </c>
      <c r="B36535" s="6" t="s">
        <v>23309</v>
      </c>
      <c r="C36535" s="6" t="s">
        <v>19250</v>
      </c>
      <c r="D36535" s="6">
        <v>6199</v>
      </c>
      <c r="E36535" s="6">
        <v>10400</v>
      </c>
      <c r="F36535" s="6">
        <v>149666400</v>
      </c>
      <c r="G36535" s="6">
        <v>0.4</v>
      </c>
      <c r="H36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5" s="6" t="s">
        <v>23644</v>
      </c>
      <c r="J36535" s="6">
        <v>4.0999999999999996</v>
      </c>
      <c r="K36535" s="6">
        <v>14391</v>
      </c>
      <c r="L36535" s="6" t="s">
        <v>19620</v>
      </c>
    </row>
    <row r="36536" spans="1:12">
      <c r="A36536" s="6" t="s">
        <v>9180</v>
      </c>
      <c r="B36536" s="6" t="s">
        <v>23309</v>
      </c>
      <c r="C36536" s="6" t="s">
        <v>19250</v>
      </c>
      <c r="D36536" s="6">
        <v>6199</v>
      </c>
      <c r="E36536" s="6">
        <v>10400</v>
      </c>
      <c r="F36536" s="6">
        <v>149666400</v>
      </c>
      <c r="G36536" s="6">
        <v>0.4</v>
      </c>
      <c r="H36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6" s="6" t="s">
        <v>23644</v>
      </c>
      <c r="J36536" s="6">
        <v>4.0999999999999996</v>
      </c>
      <c r="K36536" s="6">
        <v>14391</v>
      </c>
      <c r="L36536" s="6" t="s">
        <v>19621</v>
      </c>
    </row>
    <row r="36537" spans="1:12">
      <c r="A36537" s="6" t="s">
        <v>9180</v>
      </c>
      <c r="B36537" s="6" t="s">
        <v>23309</v>
      </c>
      <c r="C36537" s="6" t="s">
        <v>19293</v>
      </c>
      <c r="D36537" s="6">
        <v>6199</v>
      </c>
      <c r="E36537" s="6">
        <v>10400</v>
      </c>
      <c r="F36537" s="6">
        <v>149666400</v>
      </c>
      <c r="G36537" s="6">
        <v>0.4</v>
      </c>
      <c r="H36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7" s="6" t="s">
        <v>23644</v>
      </c>
      <c r="J36537" s="6">
        <v>4.0999999999999996</v>
      </c>
      <c r="K36537" s="6">
        <v>14391</v>
      </c>
      <c r="L36537" s="6" t="s">
        <v>19614</v>
      </c>
    </row>
    <row r="36538" spans="1:12">
      <c r="A36538" s="6" t="s">
        <v>9180</v>
      </c>
      <c r="B36538" s="6" t="s">
        <v>23309</v>
      </c>
      <c r="C36538" s="6" t="s">
        <v>19293</v>
      </c>
      <c r="D36538" s="6">
        <v>6199</v>
      </c>
      <c r="E36538" s="6">
        <v>10400</v>
      </c>
      <c r="F36538" s="6">
        <v>149666400</v>
      </c>
      <c r="G36538" s="6">
        <v>0.4</v>
      </c>
      <c r="H36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8" s="6" t="s">
        <v>23644</v>
      </c>
      <c r="J36538" s="6">
        <v>4.0999999999999996</v>
      </c>
      <c r="K36538" s="6">
        <v>14391</v>
      </c>
      <c r="L36538" s="6" t="s">
        <v>19615</v>
      </c>
    </row>
    <row r="36539" spans="1:12">
      <c r="A36539" s="6" t="s">
        <v>9180</v>
      </c>
      <c r="B36539" s="6" t="s">
        <v>23309</v>
      </c>
      <c r="C36539" s="6" t="s">
        <v>19293</v>
      </c>
      <c r="D36539" s="6">
        <v>6199</v>
      </c>
      <c r="E36539" s="6">
        <v>10400</v>
      </c>
      <c r="F36539" s="6">
        <v>149666400</v>
      </c>
      <c r="G36539" s="6">
        <v>0.4</v>
      </c>
      <c r="H36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39" s="6" t="s">
        <v>23644</v>
      </c>
      <c r="J36539" s="6">
        <v>4.0999999999999996</v>
      </c>
      <c r="K36539" s="6">
        <v>14391</v>
      </c>
      <c r="L36539" s="6" t="s">
        <v>19616</v>
      </c>
    </row>
    <row r="36540" spans="1:12">
      <c r="A36540" s="6" t="s">
        <v>9180</v>
      </c>
      <c r="B36540" s="6" t="s">
        <v>23309</v>
      </c>
      <c r="C36540" s="6" t="s">
        <v>19293</v>
      </c>
      <c r="D36540" s="6">
        <v>6199</v>
      </c>
      <c r="E36540" s="6">
        <v>10400</v>
      </c>
      <c r="F36540" s="6">
        <v>149666400</v>
      </c>
      <c r="G36540" s="6">
        <v>0.4</v>
      </c>
      <c r="H36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40" s="6" t="s">
        <v>23644</v>
      </c>
      <c r="J36540" s="6">
        <v>4.0999999999999996</v>
      </c>
      <c r="K36540" s="6">
        <v>14391</v>
      </c>
      <c r="L36540" s="6" t="s">
        <v>19617</v>
      </c>
    </row>
    <row r="36541" spans="1:12">
      <c r="A36541" s="6" t="s">
        <v>9180</v>
      </c>
      <c r="B36541" s="6" t="s">
        <v>23309</v>
      </c>
      <c r="C36541" s="6" t="s">
        <v>19293</v>
      </c>
      <c r="D36541" s="6">
        <v>6199</v>
      </c>
      <c r="E36541" s="6">
        <v>10400</v>
      </c>
      <c r="F36541" s="6">
        <v>149666400</v>
      </c>
      <c r="G36541" s="6">
        <v>0.4</v>
      </c>
      <c r="H36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41" s="6" t="s">
        <v>23644</v>
      </c>
      <c r="J36541" s="6">
        <v>4.0999999999999996</v>
      </c>
      <c r="K36541" s="6">
        <v>14391</v>
      </c>
      <c r="L36541" s="6" t="s">
        <v>19618</v>
      </c>
    </row>
    <row r="36542" spans="1:12">
      <c r="A36542" s="6" t="s">
        <v>9180</v>
      </c>
      <c r="B36542" s="6" t="s">
        <v>23309</v>
      </c>
      <c r="C36542" s="6" t="s">
        <v>19293</v>
      </c>
      <c r="D36542" s="6">
        <v>6199</v>
      </c>
      <c r="E36542" s="6">
        <v>10400</v>
      </c>
      <c r="F36542" s="6">
        <v>149666400</v>
      </c>
      <c r="G36542" s="6">
        <v>0.4</v>
      </c>
      <c r="H36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42" s="6" t="s">
        <v>23644</v>
      </c>
      <c r="J36542" s="6">
        <v>4.0999999999999996</v>
      </c>
      <c r="K36542" s="6">
        <v>14391</v>
      </c>
      <c r="L36542" s="6" t="s">
        <v>19619</v>
      </c>
    </row>
    <row r="36543" spans="1:12">
      <c r="A36543" s="6" t="s">
        <v>9180</v>
      </c>
      <c r="B36543" s="6" t="s">
        <v>23309</v>
      </c>
      <c r="C36543" s="6" t="s">
        <v>19293</v>
      </c>
      <c r="D36543" s="6">
        <v>6199</v>
      </c>
      <c r="E36543" s="6">
        <v>10400</v>
      </c>
      <c r="F36543" s="6">
        <v>149666400</v>
      </c>
      <c r="G36543" s="6">
        <v>0.4</v>
      </c>
      <c r="H36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43" s="6" t="s">
        <v>23644</v>
      </c>
      <c r="J36543" s="6">
        <v>4.0999999999999996</v>
      </c>
      <c r="K36543" s="6">
        <v>14391</v>
      </c>
      <c r="L36543" s="6" t="s">
        <v>19620</v>
      </c>
    </row>
    <row r="36544" spans="1:12">
      <c r="A36544" s="6" t="s">
        <v>9180</v>
      </c>
      <c r="B36544" s="6" t="s">
        <v>23309</v>
      </c>
      <c r="C36544" s="6" t="s">
        <v>19293</v>
      </c>
      <c r="D36544" s="6">
        <v>6199</v>
      </c>
      <c r="E36544" s="6">
        <v>10400</v>
      </c>
      <c r="F36544" s="6">
        <v>149666400</v>
      </c>
      <c r="G36544" s="6">
        <v>0.4</v>
      </c>
      <c r="H36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44" s="6" t="s">
        <v>23644</v>
      </c>
      <c r="J36544" s="6">
        <v>4.0999999999999996</v>
      </c>
      <c r="K36544" s="6">
        <v>14391</v>
      </c>
      <c r="L36544" s="6" t="s">
        <v>19621</v>
      </c>
    </row>
    <row r="36545" spans="1:12">
      <c r="A36545" s="6" t="s">
        <v>9190</v>
      </c>
      <c r="B36545" s="6" t="s">
        <v>23310</v>
      </c>
      <c r="C36545" s="6" t="s">
        <v>16412</v>
      </c>
      <c r="D36545" s="6">
        <v>1819</v>
      </c>
      <c r="E36545" s="6">
        <v>2490</v>
      </c>
      <c r="F36545" s="6">
        <v>19785540</v>
      </c>
      <c r="G36545" s="6">
        <v>0.27</v>
      </c>
      <c r="H36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45" s="6" t="s">
        <v>23644</v>
      </c>
      <c r="J36545" s="6">
        <v>4.4000000000000004</v>
      </c>
      <c r="K36545" s="6">
        <v>7946</v>
      </c>
      <c r="L36545" s="6" t="s">
        <v>19622</v>
      </c>
    </row>
    <row r="36546" spans="1:12">
      <c r="A36546" s="6" t="s">
        <v>9190</v>
      </c>
      <c r="B36546" s="6" t="s">
        <v>23310</v>
      </c>
      <c r="C36546" s="6" t="s">
        <v>16412</v>
      </c>
      <c r="D36546" s="6">
        <v>1819</v>
      </c>
      <c r="E36546" s="6">
        <v>2490</v>
      </c>
      <c r="F36546" s="6">
        <v>19785540</v>
      </c>
      <c r="G36546" s="6">
        <v>0.27</v>
      </c>
      <c r="H36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46" s="6" t="s">
        <v>23644</v>
      </c>
      <c r="J36546" s="6">
        <v>4.4000000000000004</v>
      </c>
      <c r="K36546" s="6">
        <v>7946</v>
      </c>
      <c r="L36546" s="6" t="s">
        <v>19623</v>
      </c>
    </row>
    <row r="36547" spans="1:12">
      <c r="A36547" s="6" t="s">
        <v>9190</v>
      </c>
      <c r="B36547" s="6" t="s">
        <v>23310</v>
      </c>
      <c r="C36547" s="6" t="s">
        <v>16412</v>
      </c>
      <c r="D36547" s="6">
        <v>1819</v>
      </c>
      <c r="E36547" s="6">
        <v>2490</v>
      </c>
      <c r="F36547" s="6">
        <v>19785540</v>
      </c>
      <c r="G36547" s="6">
        <v>0.27</v>
      </c>
      <c r="H36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47" s="6" t="s">
        <v>23644</v>
      </c>
      <c r="J36547" s="6">
        <v>4.4000000000000004</v>
      </c>
      <c r="K36547" s="6">
        <v>7946</v>
      </c>
      <c r="L36547" s="6" t="s">
        <v>19624</v>
      </c>
    </row>
    <row r="36548" spans="1:12">
      <c r="A36548" s="6" t="s">
        <v>9190</v>
      </c>
      <c r="B36548" s="6" t="s">
        <v>23310</v>
      </c>
      <c r="C36548" s="6" t="s">
        <v>16412</v>
      </c>
      <c r="D36548" s="6">
        <v>1819</v>
      </c>
      <c r="E36548" s="6">
        <v>2490</v>
      </c>
      <c r="F36548" s="6">
        <v>19785540</v>
      </c>
      <c r="G36548" s="6">
        <v>0.27</v>
      </c>
      <c r="H36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48" s="6" t="s">
        <v>23644</v>
      </c>
      <c r="J36548" s="6">
        <v>4.4000000000000004</v>
      </c>
      <c r="K36548" s="6">
        <v>7946</v>
      </c>
      <c r="L36548" s="6" t="s">
        <v>19625</v>
      </c>
    </row>
    <row r="36549" spans="1:12">
      <c r="A36549" s="6" t="s">
        <v>9190</v>
      </c>
      <c r="B36549" s="6" t="s">
        <v>23310</v>
      </c>
      <c r="C36549" s="6" t="s">
        <v>16412</v>
      </c>
      <c r="D36549" s="6">
        <v>1819</v>
      </c>
      <c r="E36549" s="6">
        <v>2490</v>
      </c>
      <c r="F36549" s="6">
        <v>19785540</v>
      </c>
      <c r="G36549" s="6">
        <v>0.27</v>
      </c>
      <c r="H36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49" s="6" t="s">
        <v>23644</v>
      </c>
      <c r="J36549" s="6">
        <v>4.4000000000000004</v>
      </c>
      <c r="K36549" s="6">
        <v>7946</v>
      </c>
      <c r="L36549" s="6" t="s">
        <v>19626</v>
      </c>
    </row>
    <row r="36550" spans="1:12">
      <c r="A36550" s="6" t="s">
        <v>9190</v>
      </c>
      <c r="B36550" s="6" t="s">
        <v>23310</v>
      </c>
      <c r="C36550" s="6" t="s">
        <v>16412</v>
      </c>
      <c r="D36550" s="6">
        <v>1819</v>
      </c>
      <c r="E36550" s="6">
        <v>2490</v>
      </c>
      <c r="F36550" s="6">
        <v>19785540</v>
      </c>
      <c r="G36550" s="6">
        <v>0.27</v>
      </c>
      <c r="H36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0" s="6" t="s">
        <v>23644</v>
      </c>
      <c r="J36550" s="6">
        <v>4.4000000000000004</v>
      </c>
      <c r="K36550" s="6">
        <v>7946</v>
      </c>
      <c r="L36550" s="6" t="s">
        <v>19627</v>
      </c>
    </row>
    <row r="36551" spans="1:12">
      <c r="A36551" s="6" t="s">
        <v>9190</v>
      </c>
      <c r="B36551" s="6" t="s">
        <v>23310</v>
      </c>
      <c r="C36551" s="6" t="s">
        <v>16412</v>
      </c>
      <c r="D36551" s="6">
        <v>1819</v>
      </c>
      <c r="E36551" s="6">
        <v>2490</v>
      </c>
      <c r="F36551" s="6">
        <v>19785540</v>
      </c>
      <c r="G36551" s="6">
        <v>0.27</v>
      </c>
      <c r="H36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1" s="6" t="s">
        <v>23644</v>
      </c>
      <c r="J36551" s="6">
        <v>4.4000000000000004</v>
      </c>
      <c r="K36551" s="6">
        <v>7946</v>
      </c>
      <c r="L36551" s="6" t="s">
        <v>19628</v>
      </c>
    </row>
    <row r="36552" spans="1:12">
      <c r="A36552" s="6" t="s">
        <v>9190</v>
      </c>
      <c r="B36552" s="6" t="s">
        <v>23310</v>
      </c>
      <c r="C36552" s="6" t="s">
        <v>16412</v>
      </c>
      <c r="D36552" s="6">
        <v>1819</v>
      </c>
      <c r="E36552" s="6">
        <v>2490</v>
      </c>
      <c r="F36552" s="6">
        <v>19785540</v>
      </c>
      <c r="G36552" s="6">
        <v>0.27</v>
      </c>
      <c r="H36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2" s="6" t="s">
        <v>23644</v>
      </c>
      <c r="J36552" s="6">
        <v>4.4000000000000004</v>
      </c>
      <c r="K36552" s="6">
        <v>7946</v>
      </c>
      <c r="L36552" s="6" t="s">
        <v>19629</v>
      </c>
    </row>
    <row r="36553" spans="1:12">
      <c r="A36553" s="6" t="s">
        <v>9190</v>
      </c>
      <c r="B36553" s="6" t="s">
        <v>23310</v>
      </c>
      <c r="C36553" s="6" t="s">
        <v>19093</v>
      </c>
      <c r="D36553" s="6">
        <v>1819</v>
      </c>
      <c r="E36553" s="6">
        <v>2490</v>
      </c>
      <c r="F36553" s="6">
        <v>19785540</v>
      </c>
      <c r="G36553" s="6">
        <v>0.27</v>
      </c>
      <c r="H36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3" s="6" t="s">
        <v>23644</v>
      </c>
      <c r="J36553" s="6">
        <v>4.4000000000000004</v>
      </c>
      <c r="K36553" s="6">
        <v>7946</v>
      </c>
      <c r="L36553" s="6" t="s">
        <v>19622</v>
      </c>
    </row>
    <row r="36554" spans="1:12">
      <c r="A36554" s="6" t="s">
        <v>9190</v>
      </c>
      <c r="B36554" s="6" t="s">
        <v>23310</v>
      </c>
      <c r="C36554" s="6" t="s">
        <v>19093</v>
      </c>
      <c r="D36554" s="6">
        <v>1819</v>
      </c>
      <c r="E36554" s="6">
        <v>2490</v>
      </c>
      <c r="F36554" s="6">
        <v>19785540</v>
      </c>
      <c r="G36554" s="6">
        <v>0.27</v>
      </c>
      <c r="H36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4" s="6" t="s">
        <v>23644</v>
      </c>
      <c r="J36554" s="6">
        <v>4.4000000000000004</v>
      </c>
      <c r="K36554" s="6">
        <v>7946</v>
      </c>
      <c r="L36554" s="6" t="s">
        <v>19623</v>
      </c>
    </row>
    <row r="36555" spans="1:12">
      <c r="A36555" s="6" t="s">
        <v>9190</v>
      </c>
      <c r="B36555" s="6" t="s">
        <v>23310</v>
      </c>
      <c r="C36555" s="6" t="s">
        <v>19093</v>
      </c>
      <c r="D36555" s="6">
        <v>1819</v>
      </c>
      <c r="E36555" s="6">
        <v>2490</v>
      </c>
      <c r="F36555" s="6">
        <v>19785540</v>
      </c>
      <c r="G36555" s="6">
        <v>0.27</v>
      </c>
      <c r="H36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5" s="6" t="s">
        <v>23644</v>
      </c>
      <c r="J36555" s="6">
        <v>4.4000000000000004</v>
      </c>
      <c r="K36555" s="6">
        <v>7946</v>
      </c>
      <c r="L36555" s="6" t="s">
        <v>19624</v>
      </c>
    </row>
    <row r="36556" spans="1:12">
      <c r="A36556" s="6" t="s">
        <v>9190</v>
      </c>
      <c r="B36556" s="6" t="s">
        <v>23310</v>
      </c>
      <c r="C36556" s="6" t="s">
        <v>19093</v>
      </c>
      <c r="D36556" s="6">
        <v>1819</v>
      </c>
      <c r="E36556" s="6">
        <v>2490</v>
      </c>
      <c r="F36556" s="6">
        <v>19785540</v>
      </c>
      <c r="G36556" s="6">
        <v>0.27</v>
      </c>
      <c r="H36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6" s="6" t="s">
        <v>23644</v>
      </c>
      <c r="J36556" s="6">
        <v>4.4000000000000004</v>
      </c>
      <c r="K36556" s="6">
        <v>7946</v>
      </c>
      <c r="L36556" s="6" t="s">
        <v>19625</v>
      </c>
    </row>
    <row r="36557" spans="1:12">
      <c r="A36557" s="6" t="s">
        <v>9190</v>
      </c>
      <c r="B36557" s="6" t="s">
        <v>23310</v>
      </c>
      <c r="C36557" s="6" t="s">
        <v>19093</v>
      </c>
      <c r="D36557" s="6">
        <v>1819</v>
      </c>
      <c r="E36557" s="6">
        <v>2490</v>
      </c>
      <c r="F36557" s="6">
        <v>19785540</v>
      </c>
      <c r="G36557" s="6">
        <v>0.27</v>
      </c>
      <c r="H36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7" s="6" t="s">
        <v>23644</v>
      </c>
      <c r="J36557" s="6">
        <v>4.4000000000000004</v>
      </c>
      <c r="K36557" s="6">
        <v>7946</v>
      </c>
      <c r="L36557" s="6" t="s">
        <v>19626</v>
      </c>
    </row>
    <row r="36558" spans="1:12">
      <c r="A36558" s="6" t="s">
        <v>9190</v>
      </c>
      <c r="B36558" s="6" t="s">
        <v>23310</v>
      </c>
      <c r="C36558" s="6" t="s">
        <v>19093</v>
      </c>
      <c r="D36558" s="6">
        <v>1819</v>
      </c>
      <c r="E36558" s="6">
        <v>2490</v>
      </c>
      <c r="F36558" s="6">
        <v>19785540</v>
      </c>
      <c r="G36558" s="6">
        <v>0.27</v>
      </c>
      <c r="H36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8" s="6" t="s">
        <v>23644</v>
      </c>
      <c r="J36558" s="6">
        <v>4.4000000000000004</v>
      </c>
      <c r="K36558" s="6">
        <v>7946</v>
      </c>
      <c r="L36558" s="6" t="s">
        <v>19627</v>
      </c>
    </row>
    <row r="36559" spans="1:12">
      <c r="A36559" s="6" t="s">
        <v>9190</v>
      </c>
      <c r="B36559" s="6" t="s">
        <v>23310</v>
      </c>
      <c r="C36559" s="6" t="s">
        <v>19093</v>
      </c>
      <c r="D36559" s="6">
        <v>1819</v>
      </c>
      <c r="E36559" s="6">
        <v>2490</v>
      </c>
      <c r="F36559" s="6">
        <v>19785540</v>
      </c>
      <c r="G36559" s="6">
        <v>0.27</v>
      </c>
      <c r="H36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59" s="6" t="s">
        <v>23644</v>
      </c>
      <c r="J36559" s="6">
        <v>4.4000000000000004</v>
      </c>
      <c r="K36559" s="6">
        <v>7946</v>
      </c>
      <c r="L36559" s="6" t="s">
        <v>19628</v>
      </c>
    </row>
    <row r="36560" spans="1:12">
      <c r="A36560" s="6" t="s">
        <v>9190</v>
      </c>
      <c r="B36560" s="6" t="s">
        <v>23310</v>
      </c>
      <c r="C36560" s="6" t="s">
        <v>19093</v>
      </c>
      <c r="D36560" s="6">
        <v>1819</v>
      </c>
      <c r="E36560" s="6">
        <v>2490</v>
      </c>
      <c r="F36560" s="6">
        <v>19785540</v>
      </c>
      <c r="G36560" s="6">
        <v>0.27</v>
      </c>
      <c r="H36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0" s="6" t="s">
        <v>23644</v>
      </c>
      <c r="J36560" s="6">
        <v>4.4000000000000004</v>
      </c>
      <c r="K36560" s="6">
        <v>7946</v>
      </c>
      <c r="L36560" s="6" t="s">
        <v>19629</v>
      </c>
    </row>
    <row r="36561" spans="1:12">
      <c r="A36561" s="6" t="s">
        <v>9190</v>
      </c>
      <c r="B36561" s="6" t="s">
        <v>23310</v>
      </c>
      <c r="C36561" s="6" t="s">
        <v>19094</v>
      </c>
      <c r="D36561" s="6">
        <v>1819</v>
      </c>
      <c r="E36561" s="6">
        <v>2490</v>
      </c>
      <c r="F36561" s="6">
        <v>19785540</v>
      </c>
      <c r="G36561" s="6">
        <v>0.27</v>
      </c>
      <c r="H36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1" s="6" t="s">
        <v>23644</v>
      </c>
      <c r="J36561" s="6">
        <v>4.4000000000000004</v>
      </c>
      <c r="K36561" s="6">
        <v>7946</v>
      </c>
      <c r="L36561" s="6" t="s">
        <v>19622</v>
      </c>
    </row>
    <row r="36562" spans="1:12">
      <c r="A36562" s="6" t="s">
        <v>9190</v>
      </c>
      <c r="B36562" s="6" t="s">
        <v>23310</v>
      </c>
      <c r="C36562" s="6" t="s">
        <v>19094</v>
      </c>
      <c r="D36562" s="6">
        <v>1819</v>
      </c>
      <c r="E36562" s="6">
        <v>2490</v>
      </c>
      <c r="F36562" s="6">
        <v>19785540</v>
      </c>
      <c r="G36562" s="6">
        <v>0.27</v>
      </c>
      <c r="H36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2" s="6" t="s">
        <v>23644</v>
      </c>
      <c r="J36562" s="6">
        <v>4.4000000000000004</v>
      </c>
      <c r="K36562" s="6">
        <v>7946</v>
      </c>
      <c r="L36562" s="6" t="s">
        <v>19623</v>
      </c>
    </row>
    <row r="36563" spans="1:12">
      <c r="A36563" s="6" t="s">
        <v>9190</v>
      </c>
      <c r="B36563" s="6" t="s">
        <v>23310</v>
      </c>
      <c r="C36563" s="6" t="s">
        <v>19094</v>
      </c>
      <c r="D36563" s="6">
        <v>1819</v>
      </c>
      <c r="E36563" s="6">
        <v>2490</v>
      </c>
      <c r="F36563" s="6">
        <v>19785540</v>
      </c>
      <c r="G36563" s="6">
        <v>0.27</v>
      </c>
      <c r="H36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3" s="6" t="s">
        <v>23644</v>
      </c>
      <c r="J36563" s="6">
        <v>4.4000000000000004</v>
      </c>
      <c r="K36563" s="6">
        <v>7946</v>
      </c>
      <c r="L36563" s="6" t="s">
        <v>19624</v>
      </c>
    </row>
    <row r="36564" spans="1:12">
      <c r="A36564" s="6" t="s">
        <v>9190</v>
      </c>
      <c r="B36564" s="6" t="s">
        <v>23310</v>
      </c>
      <c r="C36564" s="6" t="s">
        <v>19094</v>
      </c>
      <c r="D36564" s="6">
        <v>1819</v>
      </c>
      <c r="E36564" s="6">
        <v>2490</v>
      </c>
      <c r="F36564" s="6">
        <v>19785540</v>
      </c>
      <c r="G36564" s="6">
        <v>0.27</v>
      </c>
      <c r="H36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4" s="6" t="s">
        <v>23644</v>
      </c>
      <c r="J36564" s="6">
        <v>4.4000000000000004</v>
      </c>
      <c r="K36564" s="6">
        <v>7946</v>
      </c>
      <c r="L36564" s="6" t="s">
        <v>19625</v>
      </c>
    </row>
    <row r="36565" spans="1:12">
      <c r="A36565" s="6" t="s">
        <v>9190</v>
      </c>
      <c r="B36565" s="6" t="s">
        <v>23310</v>
      </c>
      <c r="C36565" s="6" t="s">
        <v>19094</v>
      </c>
      <c r="D36565" s="6">
        <v>1819</v>
      </c>
      <c r="E36565" s="6">
        <v>2490</v>
      </c>
      <c r="F36565" s="6">
        <v>19785540</v>
      </c>
      <c r="G36565" s="6">
        <v>0.27</v>
      </c>
      <c r="H36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5" s="6" t="s">
        <v>23644</v>
      </c>
      <c r="J36565" s="6">
        <v>4.4000000000000004</v>
      </c>
      <c r="K36565" s="6">
        <v>7946</v>
      </c>
      <c r="L36565" s="6" t="s">
        <v>19626</v>
      </c>
    </row>
    <row r="36566" spans="1:12">
      <c r="A36566" s="6" t="s">
        <v>9190</v>
      </c>
      <c r="B36566" s="6" t="s">
        <v>23310</v>
      </c>
      <c r="C36566" s="6" t="s">
        <v>19094</v>
      </c>
      <c r="D36566" s="6">
        <v>1819</v>
      </c>
      <c r="E36566" s="6">
        <v>2490</v>
      </c>
      <c r="F36566" s="6">
        <v>19785540</v>
      </c>
      <c r="G36566" s="6">
        <v>0.27</v>
      </c>
      <c r="H36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6" s="6" t="s">
        <v>23644</v>
      </c>
      <c r="J36566" s="6">
        <v>4.4000000000000004</v>
      </c>
      <c r="K36566" s="6">
        <v>7946</v>
      </c>
      <c r="L36566" s="6" t="s">
        <v>19627</v>
      </c>
    </row>
    <row r="36567" spans="1:12">
      <c r="A36567" s="6" t="s">
        <v>9190</v>
      </c>
      <c r="B36567" s="6" t="s">
        <v>23310</v>
      </c>
      <c r="C36567" s="6" t="s">
        <v>19094</v>
      </c>
      <c r="D36567" s="6">
        <v>1819</v>
      </c>
      <c r="E36567" s="6">
        <v>2490</v>
      </c>
      <c r="F36567" s="6">
        <v>19785540</v>
      </c>
      <c r="G36567" s="6">
        <v>0.27</v>
      </c>
      <c r="H36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7" s="6" t="s">
        <v>23644</v>
      </c>
      <c r="J36567" s="6">
        <v>4.4000000000000004</v>
      </c>
      <c r="K36567" s="6">
        <v>7946</v>
      </c>
      <c r="L36567" s="6" t="s">
        <v>19628</v>
      </c>
    </row>
    <row r="36568" spans="1:12">
      <c r="A36568" s="6" t="s">
        <v>9190</v>
      </c>
      <c r="B36568" s="6" t="s">
        <v>23310</v>
      </c>
      <c r="C36568" s="6" t="s">
        <v>19094</v>
      </c>
      <c r="D36568" s="6">
        <v>1819</v>
      </c>
      <c r="E36568" s="6">
        <v>2490</v>
      </c>
      <c r="F36568" s="6">
        <v>19785540</v>
      </c>
      <c r="G36568" s="6">
        <v>0.27</v>
      </c>
      <c r="H36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8" s="6" t="s">
        <v>23644</v>
      </c>
      <c r="J36568" s="6">
        <v>4.4000000000000004</v>
      </c>
      <c r="K36568" s="6">
        <v>7946</v>
      </c>
      <c r="L36568" s="6" t="s">
        <v>19629</v>
      </c>
    </row>
    <row r="36569" spans="1:12">
      <c r="A36569" s="6" t="s">
        <v>9190</v>
      </c>
      <c r="B36569" s="6" t="s">
        <v>23310</v>
      </c>
      <c r="C36569" s="6" t="s">
        <v>19630</v>
      </c>
      <c r="D36569" s="6">
        <v>1819</v>
      </c>
      <c r="E36569" s="6">
        <v>2490</v>
      </c>
      <c r="F36569" s="6">
        <v>19785540</v>
      </c>
      <c r="G36569" s="6">
        <v>0.27</v>
      </c>
      <c r="H36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69" s="6" t="s">
        <v>23644</v>
      </c>
      <c r="J36569" s="6">
        <v>4.4000000000000004</v>
      </c>
      <c r="K36569" s="6">
        <v>7946</v>
      </c>
      <c r="L36569" s="6" t="s">
        <v>19622</v>
      </c>
    </row>
    <row r="36570" spans="1:12">
      <c r="A36570" s="6" t="s">
        <v>9190</v>
      </c>
      <c r="B36570" s="6" t="s">
        <v>23310</v>
      </c>
      <c r="C36570" s="6" t="s">
        <v>19630</v>
      </c>
      <c r="D36570" s="6">
        <v>1819</v>
      </c>
      <c r="E36570" s="6">
        <v>2490</v>
      </c>
      <c r="F36570" s="6">
        <v>19785540</v>
      </c>
      <c r="G36570" s="6">
        <v>0.27</v>
      </c>
      <c r="H36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70" s="6" t="s">
        <v>23644</v>
      </c>
      <c r="J36570" s="6">
        <v>4.4000000000000004</v>
      </c>
      <c r="K36570" s="6">
        <v>7946</v>
      </c>
      <c r="L36570" s="6" t="s">
        <v>19623</v>
      </c>
    </row>
    <row r="36571" spans="1:12">
      <c r="A36571" s="6" t="s">
        <v>9190</v>
      </c>
      <c r="B36571" s="6" t="s">
        <v>23310</v>
      </c>
      <c r="C36571" s="6" t="s">
        <v>19630</v>
      </c>
      <c r="D36571" s="6">
        <v>1819</v>
      </c>
      <c r="E36571" s="6">
        <v>2490</v>
      </c>
      <c r="F36571" s="6">
        <v>19785540</v>
      </c>
      <c r="G36571" s="6">
        <v>0.27</v>
      </c>
      <c r="H36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71" s="6" t="s">
        <v>23644</v>
      </c>
      <c r="J36571" s="6">
        <v>4.4000000000000004</v>
      </c>
      <c r="K36571" s="6">
        <v>7946</v>
      </c>
      <c r="L36571" s="6" t="s">
        <v>19624</v>
      </c>
    </row>
    <row r="36572" spans="1:12">
      <c r="A36572" s="6" t="s">
        <v>9190</v>
      </c>
      <c r="B36572" s="6" t="s">
        <v>23310</v>
      </c>
      <c r="C36572" s="6" t="s">
        <v>19630</v>
      </c>
      <c r="D36572" s="6">
        <v>1819</v>
      </c>
      <c r="E36572" s="6">
        <v>2490</v>
      </c>
      <c r="F36572" s="6">
        <v>19785540</v>
      </c>
      <c r="G36572" s="6">
        <v>0.27</v>
      </c>
      <c r="H36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72" s="6" t="s">
        <v>23644</v>
      </c>
      <c r="J36572" s="6">
        <v>4.4000000000000004</v>
      </c>
      <c r="K36572" s="6">
        <v>7946</v>
      </c>
      <c r="L36572" s="6" t="s">
        <v>19625</v>
      </c>
    </row>
    <row r="36573" spans="1:12">
      <c r="A36573" s="6" t="s">
        <v>9190</v>
      </c>
      <c r="B36573" s="6" t="s">
        <v>23310</v>
      </c>
      <c r="C36573" s="6" t="s">
        <v>19630</v>
      </c>
      <c r="D36573" s="6">
        <v>1819</v>
      </c>
      <c r="E36573" s="6">
        <v>2490</v>
      </c>
      <c r="F36573" s="6">
        <v>19785540</v>
      </c>
      <c r="G36573" s="6">
        <v>0.27</v>
      </c>
      <c r="H36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73" s="6" t="s">
        <v>23644</v>
      </c>
      <c r="J36573" s="6">
        <v>4.4000000000000004</v>
      </c>
      <c r="K36573" s="6">
        <v>7946</v>
      </c>
      <c r="L36573" s="6" t="s">
        <v>19626</v>
      </c>
    </row>
    <row r="36574" spans="1:12">
      <c r="A36574" s="6" t="s">
        <v>9190</v>
      </c>
      <c r="B36574" s="6" t="s">
        <v>23310</v>
      </c>
      <c r="C36574" s="6" t="s">
        <v>19630</v>
      </c>
      <c r="D36574" s="6">
        <v>1819</v>
      </c>
      <c r="E36574" s="6">
        <v>2490</v>
      </c>
      <c r="F36574" s="6">
        <v>19785540</v>
      </c>
      <c r="G36574" s="6">
        <v>0.27</v>
      </c>
      <c r="H36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74" s="6" t="s">
        <v>23644</v>
      </c>
      <c r="J36574" s="6">
        <v>4.4000000000000004</v>
      </c>
      <c r="K36574" s="6">
        <v>7946</v>
      </c>
      <c r="L36574" s="6" t="s">
        <v>19627</v>
      </c>
    </row>
    <row r="36575" spans="1:12">
      <c r="A36575" s="6" t="s">
        <v>9190</v>
      </c>
      <c r="B36575" s="6" t="s">
        <v>23310</v>
      </c>
      <c r="C36575" s="6" t="s">
        <v>19630</v>
      </c>
      <c r="D36575" s="6">
        <v>1819</v>
      </c>
      <c r="E36575" s="6">
        <v>2490</v>
      </c>
      <c r="F36575" s="6">
        <v>19785540</v>
      </c>
      <c r="G36575" s="6">
        <v>0.27</v>
      </c>
      <c r="H36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75" s="6" t="s">
        <v>23644</v>
      </c>
      <c r="J36575" s="6">
        <v>4.4000000000000004</v>
      </c>
      <c r="K36575" s="6">
        <v>7946</v>
      </c>
      <c r="L36575" s="6" t="s">
        <v>19628</v>
      </c>
    </row>
    <row r="36576" spans="1:12">
      <c r="A36576" s="6" t="s">
        <v>9190</v>
      </c>
      <c r="B36576" s="6" t="s">
        <v>23310</v>
      </c>
      <c r="C36576" s="6" t="s">
        <v>19630</v>
      </c>
      <c r="D36576" s="6">
        <v>1819</v>
      </c>
      <c r="E36576" s="6">
        <v>2490</v>
      </c>
      <c r="F36576" s="6">
        <v>19785540</v>
      </c>
      <c r="G36576" s="6">
        <v>0.27</v>
      </c>
      <c r="H36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576" s="6" t="s">
        <v>23644</v>
      </c>
      <c r="J36576" s="6">
        <v>4.4000000000000004</v>
      </c>
      <c r="K36576" s="6">
        <v>7946</v>
      </c>
      <c r="L36576" s="6" t="s">
        <v>19629</v>
      </c>
    </row>
    <row r="36577" spans="1:12">
      <c r="A36577" s="6" t="s">
        <v>9201</v>
      </c>
      <c r="B36577" s="6" t="s">
        <v>23311</v>
      </c>
      <c r="C36577" s="6" t="s">
        <v>16412</v>
      </c>
      <c r="D36577" s="6">
        <v>1199</v>
      </c>
      <c r="E36577" s="6">
        <v>1900</v>
      </c>
      <c r="F36577" s="6">
        <v>3353500</v>
      </c>
      <c r="G36577" s="6">
        <v>0.37</v>
      </c>
      <c r="H36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77" s="6" t="s">
        <v>23644</v>
      </c>
      <c r="J36577" s="6">
        <v>4</v>
      </c>
      <c r="K36577" s="6">
        <v>1765</v>
      </c>
      <c r="L36577" s="6" t="s">
        <v>19631</v>
      </c>
    </row>
    <row r="36578" spans="1:12">
      <c r="A36578" s="6" t="s">
        <v>9201</v>
      </c>
      <c r="B36578" s="6" t="s">
        <v>23311</v>
      </c>
      <c r="C36578" s="6" t="s">
        <v>16412</v>
      </c>
      <c r="D36578" s="6">
        <v>1199</v>
      </c>
      <c r="E36578" s="6">
        <v>1900</v>
      </c>
      <c r="F36578" s="6">
        <v>3353500</v>
      </c>
      <c r="G36578" s="6">
        <v>0.37</v>
      </c>
      <c r="H36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78" s="6" t="s">
        <v>23644</v>
      </c>
      <c r="J36578" s="6">
        <v>4</v>
      </c>
      <c r="K36578" s="6">
        <v>1765</v>
      </c>
      <c r="L36578" s="6" t="s">
        <v>19632</v>
      </c>
    </row>
    <row r="36579" spans="1:12">
      <c r="A36579" s="6" t="s">
        <v>9201</v>
      </c>
      <c r="B36579" s="6" t="s">
        <v>23311</v>
      </c>
      <c r="C36579" s="6" t="s">
        <v>16412</v>
      </c>
      <c r="D36579" s="6">
        <v>1199</v>
      </c>
      <c r="E36579" s="6">
        <v>1900</v>
      </c>
      <c r="F36579" s="6">
        <v>3353500</v>
      </c>
      <c r="G36579" s="6">
        <v>0.37</v>
      </c>
      <c r="H36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79" s="6" t="s">
        <v>23644</v>
      </c>
      <c r="J36579" s="6">
        <v>4</v>
      </c>
      <c r="K36579" s="6">
        <v>1765</v>
      </c>
      <c r="L36579" s="6" t="s">
        <v>19633</v>
      </c>
    </row>
    <row r="36580" spans="1:12">
      <c r="A36580" s="6" t="s">
        <v>9201</v>
      </c>
      <c r="B36580" s="6" t="s">
        <v>23311</v>
      </c>
      <c r="C36580" s="6" t="s">
        <v>16412</v>
      </c>
      <c r="D36580" s="6">
        <v>1199</v>
      </c>
      <c r="E36580" s="6">
        <v>1900</v>
      </c>
      <c r="F36580" s="6">
        <v>3353500</v>
      </c>
      <c r="G36580" s="6">
        <v>0.37</v>
      </c>
      <c r="H36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0" s="6" t="s">
        <v>23644</v>
      </c>
      <c r="J36580" s="6">
        <v>4</v>
      </c>
      <c r="K36580" s="6">
        <v>1765</v>
      </c>
      <c r="L36580" s="6" t="s">
        <v>19634</v>
      </c>
    </row>
    <row r="36581" spans="1:12">
      <c r="A36581" s="6" t="s">
        <v>9201</v>
      </c>
      <c r="B36581" s="6" t="s">
        <v>23311</v>
      </c>
      <c r="C36581" s="6" t="s">
        <v>16412</v>
      </c>
      <c r="D36581" s="6">
        <v>1199</v>
      </c>
      <c r="E36581" s="6">
        <v>1900</v>
      </c>
      <c r="F36581" s="6">
        <v>3353500</v>
      </c>
      <c r="G36581" s="6">
        <v>0.37</v>
      </c>
      <c r="H36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1" s="6" t="s">
        <v>23644</v>
      </c>
      <c r="J36581" s="6">
        <v>4</v>
      </c>
      <c r="K36581" s="6">
        <v>1765</v>
      </c>
      <c r="L36581" s="6" t="s">
        <v>19635</v>
      </c>
    </row>
    <row r="36582" spans="1:12">
      <c r="A36582" s="6" t="s">
        <v>9201</v>
      </c>
      <c r="B36582" s="6" t="s">
        <v>23311</v>
      </c>
      <c r="C36582" s="6" t="s">
        <v>16412</v>
      </c>
      <c r="D36582" s="6">
        <v>1199</v>
      </c>
      <c r="E36582" s="6">
        <v>1900</v>
      </c>
      <c r="F36582" s="6">
        <v>3353500</v>
      </c>
      <c r="G36582" s="6">
        <v>0.37</v>
      </c>
      <c r="H36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2" s="6" t="s">
        <v>23644</v>
      </c>
      <c r="J36582" s="6">
        <v>4</v>
      </c>
      <c r="K36582" s="6">
        <v>1765</v>
      </c>
      <c r="L36582" s="6" t="s">
        <v>19636</v>
      </c>
    </row>
    <row r="36583" spans="1:12">
      <c r="A36583" s="6" t="s">
        <v>9201</v>
      </c>
      <c r="B36583" s="6" t="s">
        <v>23311</v>
      </c>
      <c r="C36583" s="6" t="s">
        <v>16412</v>
      </c>
      <c r="D36583" s="6">
        <v>1199</v>
      </c>
      <c r="E36583" s="6">
        <v>1900</v>
      </c>
      <c r="F36583" s="6">
        <v>3353500</v>
      </c>
      <c r="G36583" s="6">
        <v>0.37</v>
      </c>
      <c r="H36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3" s="6" t="s">
        <v>23644</v>
      </c>
      <c r="J36583" s="6">
        <v>4</v>
      </c>
      <c r="K36583" s="6">
        <v>1765</v>
      </c>
      <c r="L36583" s="6" t="s">
        <v>19637</v>
      </c>
    </row>
    <row r="36584" spans="1:12">
      <c r="A36584" s="6" t="s">
        <v>9201</v>
      </c>
      <c r="B36584" s="6" t="s">
        <v>23311</v>
      </c>
      <c r="C36584" s="6" t="s">
        <v>16412</v>
      </c>
      <c r="D36584" s="6">
        <v>1199</v>
      </c>
      <c r="E36584" s="6">
        <v>1900</v>
      </c>
      <c r="F36584" s="6">
        <v>3353500</v>
      </c>
      <c r="G36584" s="6">
        <v>0.37</v>
      </c>
      <c r="H36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4" s="6" t="s">
        <v>23644</v>
      </c>
      <c r="J36584" s="6">
        <v>4</v>
      </c>
      <c r="K36584" s="6">
        <v>1765</v>
      </c>
      <c r="L36584" s="6" t="s">
        <v>19638</v>
      </c>
    </row>
    <row r="36585" spans="1:12">
      <c r="A36585" s="6" t="s">
        <v>9201</v>
      </c>
      <c r="B36585" s="6" t="s">
        <v>23311</v>
      </c>
      <c r="C36585" s="6" t="s">
        <v>19093</v>
      </c>
      <c r="D36585" s="6">
        <v>1199</v>
      </c>
      <c r="E36585" s="6">
        <v>1900</v>
      </c>
      <c r="F36585" s="6">
        <v>3353500</v>
      </c>
      <c r="G36585" s="6">
        <v>0.37</v>
      </c>
      <c r="H36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5" s="6" t="s">
        <v>23644</v>
      </c>
      <c r="J36585" s="6">
        <v>4</v>
      </c>
      <c r="K36585" s="6">
        <v>1765</v>
      </c>
      <c r="L36585" s="6" t="s">
        <v>19631</v>
      </c>
    </row>
    <row r="36586" spans="1:12">
      <c r="A36586" s="6" t="s">
        <v>9201</v>
      </c>
      <c r="B36586" s="6" t="s">
        <v>23311</v>
      </c>
      <c r="C36586" s="6" t="s">
        <v>19093</v>
      </c>
      <c r="D36586" s="6">
        <v>1199</v>
      </c>
      <c r="E36586" s="6">
        <v>1900</v>
      </c>
      <c r="F36586" s="6">
        <v>3353500</v>
      </c>
      <c r="G36586" s="6">
        <v>0.37</v>
      </c>
      <c r="H36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6" s="6" t="s">
        <v>23644</v>
      </c>
      <c r="J36586" s="6">
        <v>4</v>
      </c>
      <c r="K36586" s="6">
        <v>1765</v>
      </c>
      <c r="L36586" s="6" t="s">
        <v>19632</v>
      </c>
    </row>
    <row r="36587" spans="1:12">
      <c r="A36587" s="6" t="s">
        <v>9201</v>
      </c>
      <c r="B36587" s="6" t="s">
        <v>23311</v>
      </c>
      <c r="C36587" s="6" t="s">
        <v>19093</v>
      </c>
      <c r="D36587" s="6">
        <v>1199</v>
      </c>
      <c r="E36587" s="6">
        <v>1900</v>
      </c>
      <c r="F36587" s="6">
        <v>3353500</v>
      </c>
      <c r="G36587" s="6">
        <v>0.37</v>
      </c>
      <c r="H36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7" s="6" t="s">
        <v>23644</v>
      </c>
      <c r="J36587" s="6">
        <v>4</v>
      </c>
      <c r="K36587" s="6">
        <v>1765</v>
      </c>
      <c r="L36587" s="6" t="s">
        <v>19633</v>
      </c>
    </row>
    <row r="36588" spans="1:12">
      <c r="A36588" s="6" t="s">
        <v>9201</v>
      </c>
      <c r="B36588" s="6" t="s">
        <v>23311</v>
      </c>
      <c r="C36588" s="6" t="s">
        <v>19093</v>
      </c>
      <c r="D36588" s="6">
        <v>1199</v>
      </c>
      <c r="E36588" s="6">
        <v>1900</v>
      </c>
      <c r="F36588" s="6">
        <v>3353500</v>
      </c>
      <c r="G36588" s="6">
        <v>0.37</v>
      </c>
      <c r="H36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8" s="6" t="s">
        <v>23644</v>
      </c>
      <c r="J36588" s="6">
        <v>4</v>
      </c>
      <c r="K36588" s="6">
        <v>1765</v>
      </c>
      <c r="L36588" s="6" t="s">
        <v>19634</v>
      </c>
    </row>
    <row r="36589" spans="1:12">
      <c r="A36589" s="6" t="s">
        <v>9201</v>
      </c>
      <c r="B36589" s="6" t="s">
        <v>23311</v>
      </c>
      <c r="C36589" s="6" t="s">
        <v>19093</v>
      </c>
      <c r="D36589" s="6">
        <v>1199</v>
      </c>
      <c r="E36589" s="6">
        <v>1900</v>
      </c>
      <c r="F36589" s="6">
        <v>3353500</v>
      </c>
      <c r="G36589" s="6">
        <v>0.37</v>
      </c>
      <c r="H36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89" s="6" t="s">
        <v>23644</v>
      </c>
      <c r="J36589" s="6">
        <v>4</v>
      </c>
      <c r="K36589" s="6">
        <v>1765</v>
      </c>
      <c r="L36589" s="6" t="s">
        <v>19635</v>
      </c>
    </row>
    <row r="36590" spans="1:12">
      <c r="A36590" s="6" t="s">
        <v>9201</v>
      </c>
      <c r="B36590" s="6" t="s">
        <v>23311</v>
      </c>
      <c r="C36590" s="6" t="s">
        <v>19093</v>
      </c>
      <c r="D36590" s="6">
        <v>1199</v>
      </c>
      <c r="E36590" s="6">
        <v>1900</v>
      </c>
      <c r="F36590" s="6">
        <v>3353500</v>
      </c>
      <c r="G36590" s="6">
        <v>0.37</v>
      </c>
      <c r="H36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0" s="6" t="s">
        <v>23644</v>
      </c>
      <c r="J36590" s="6">
        <v>4</v>
      </c>
      <c r="K36590" s="6">
        <v>1765</v>
      </c>
      <c r="L36590" s="6" t="s">
        <v>19636</v>
      </c>
    </row>
    <row r="36591" spans="1:12">
      <c r="A36591" s="6" t="s">
        <v>9201</v>
      </c>
      <c r="B36591" s="6" t="s">
        <v>23311</v>
      </c>
      <c r="C36591" s="6" t="s">
        <v>19093</v>
      </c>
      <c r="D36591" s="6">
        <v>1199</v>
      </c>
      <c r="E36591" s="6">
        <v>1900</v>
      </c>
      <c r="F36591" s="6">
        <v>3353500</v>
      </c>
      <c r="G36591" s="6">
        <v>0.37</v>
      </c>
      <c r="H36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1" s="6" t="s">
        <v>23644</v>
      </c>
      <c r="J36591" s="6">
        <v>4</v>
      </c>
      <c r="K36591" s="6">
        <v>1765</v>
      </c>
      <c r="L36591" s="6" t="s">
        <v>19637</v>
      </c>
    </row>
    <row r="36592" spans="1:12">
      <c r="A36592" s="6" t="s">
        <v>9201</v>
      </c>
      <c r="B36592" s="6" t="s">
        <v>23311</v>
      </c>
      <c r="C36592" s="6" t="s">
        <v>19093</v>
      </c>
      <c r="D36592" s="6">
        <v>1199</v>
      </c>
      <c r="E36592" s="6">
        <v>1900</v>
      </c>
      <c r="F36592" s="6">
        <v>3353500</v>
      </c>
      <c r="G36592" s="6">
        <v>0.37</v>
      </c>
      <c r="H36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2" s="6" t="s">
        <v>23644</v>
      </c>
      <c r="J36592" s="6">
        <v>4</v>
      </c>
      <c r="K36592" s="6">
        <v>1765</v>
      </c>
      <c r="L36592" s="6" t="s">
        <v>19638</v>
      </c>
    </row>
    <row r="36593" spans="1:12">
      <c r="A36593" s="6" t="s">
        <v>9201</v>
      </c>
      <c r="B36593" s="6" t="s">
        <v>23311</v>
      </c>
      <c r="C36593" s="6" t="s">
        <v>19094</v>
      </c>
      <c r="D36593" s="6">
        <v>1199</v>
      </c>
      <c r="E36593" s="6">
        <v>1900</v>
      </c>
      <c r="F36593" s="6">
        <v>3353500</v>
      </c>
      <c r="G36593" s="6">
        <v>0.37</v>
      </c>
      <c r="H36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3" s="6" t="s">
        <v>23644</v>
      </c>
      <c r="J36593" s="6">
        <v>4</v>
      </c>
      <c r="K36593" s="6">
        <v>1765</v>
      </c>
      <c r="L36593" s="6" t="s">
        <v>19631</v>
      </c>
    </row>
    <row r="36594" spans="1:12">
      <c r="A36594" s="6" t="s">
        <v>9201</v>
      </c>
      <c r="B36594" s="6" t="s">
        <v>23311</v>
      </c>
      <c r="C36594" s="6" t="s">
        <v>19094</v>
      </c>
      <c r="D36594" s="6">
        <v>1199</v>
      </c>
      <c r="E36594" s="6">
        <v>1900</v>
      </c>
      <c r="F36594" s="6">
        <v>3353500</v>
      </c>
      <c r="G36594" s="6">
        <v>0.37</v>
      </c>
      <c r="H36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4" s="6" t="s">
        <v>23644</v>
      </c>
      <c r="J36594" s="6">
        <v>4</v>
      </c>
      <c r="K36594" s="6">
        <v>1765</v>
      </c>
      <c r="L36594" s="6" t="s">
        <v>19632</v>
      </c>
    </row>
    <row r="36595" spans="1:12">
      <c r="A36595" s="6" t="s">
        <v>9201</v>
      </c>
      <c r="B36595" s="6" t="s">
        <v>23311</v>
      </c>
      <c r="C36595" s="6" t="s">
        <v>19094</v>
      </c>
      <c r="D36595" s="6">
        <v>1199</v>
      </c>
      <c r="E36595" s="6">
        <v>1900</v>
      </c>
      <c r="F36595" s="6">
        <v>3353500</v>
      </c>
      <c r="G36595" s="6">
        <v>0.37</v>
      </c>
      <c r="H36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5" s="6" t="s">
        <v>23644</v>
      </c>
      <c r="J36595" s="6">
        <v>4</v>
      </c>
      <c r="K36595" s="6">
        <v>1765</v>
      </c>
      <c r="L36595" s="6" t="s">
        <v>19633</v>
      </c>
    </row>
    <row r="36596" spans="1:12">
      <c r="A36596" s="6" t="s">
        <v>9201</v>
      </c>
      <c r="B36596" s="6" t="s">
        <v>23311</v>
      </c>
      <c r="C36596" s="6" t="s">
        <v>19094</v>
      </c>
      <c r="D36596" s="6">
        <v>1199</v>
      </c>
      <c r="E36596" s="6">
        <v>1900</v>
      </c>
      <c r="F36596" s="6">
        <v>3353500</v>
      </c>
      <c r="G36596" s="6">
        <v>0.37</v>
      </c>
      <c r="H36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6" s="6" t="s">
        <v>23644</v>
      </c>
      <c r="J36596" s="6">
        <v>4</v>
      </c>
      <c r="K36596" s="6">
        <v>1765</v>
      </c>
      <c r="L36596" s="6" t="s">
        <v>19634</v>
      </c>
    </row>
    <row r="36597" spans="1:12">
      <c r="A36597" s="6" t="s">
        <v>9201</v>
      </c>
      <c r="B36597" s="6" t="s">
        <v>23311</v>
      </c>
      <c r="C36597" s="6" t="s">
        <v>19094</v>
      </c>
      <c r="D36597" s="6">
        <v>1199</v>
      </c>
      <c r="E36597" s="6">
        <v>1900</v>
      </c>
      <c r="F36597" s="6">
        <v>3353500</v>
      </c>
      <c r="G36597" s="6">
        <v>0.37</v>
      </c>
      <c r="H36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7" s="6" t="s">
        <v>23644</v>
      </c>
      <c r="J36597" s="6">
        <v>4</v>
      </c>
      <c r="K36597" s="6">
        <v>1765</v>
      </c>
      <c r="L36597" s="6" t="s">
        <v>19635</v>
      </c>
    </row>
    <row r="36598" spans="1:12">
      <c r="A36598" s="6" t="s">
        <v>9201</v>
      </c>
      <c r="B36598" s="6" t="s">
        <v>23311</v>
      </c>
      <c r="C36598" s="6" t="s">
        <v>19094</v>
      </c>
      <c r="D36598" s="6">
        <v>1199</v>
      </c>
      <c r="E36598" s="6">
        <v>1900</v>
      </c>
      <c r="F36598" s="6">
        <v>3353500</v>
      </c>
      <c r="G36598" s="6">
        <v>0.37</v>
      </c>
      <c r="H36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8" s="6" t="s">
        <v>23644</v>
      </c>
      <c r="J36598" s="6">
        <v>4</v>
      </c>
      <c r="K36598" s="6">
        <v>1765</v>
      </c>
      <c r="L36598" s="6" t="s">
        <v>19636</v>
      </c>
    </row>
    <row r="36599" spans="1:12">
      <c r="A36599" s="6" t="s">
        <v>9201</v>
      </c>
      <c r="B36599" s="6" t="s">
        <v>23311</v>
      </c>
      <c r="C36599" s="6" t="s">
        <v>19094</v>
      </c>
      <c r="D36599" s="6">
        <v>1199</v>
      </c>
      <c r="E36599" s="6">
        <v>1900</v>
      </c>
      <c r="F36599" s="6">
        <v>3353500</v>
      </c>
      <c r="G36599" s="6">
        <v>0.37</v>
      </c>
      <c r="H36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99" s="6" t="s">
        <v>23644</v>
      </c>
      <c r="J36599" s="6">
        <v>4</v>
      </c>
      <c r="K36599" s="6">
        <v>1765</v>
      </c>
      <c r="L36599" s="6" t="s">
        <v>19637</v>
      </c>
    </row>
    <row r="36600" spans="1:12">
      <c r="A36600" s="6" t="s">
        <v>9201</v>
      </c>
      <c r="B36600" s="6" t="s">
        <v>23311</v>
      </c>
      <c r="C36600" s="6" t="s">
        <v>19094</v>
      </c>
      <c r="D36600" s="6">
        <v>1199</v>
      </c>
      <c r="E36600" s="6">
        <v>1900</v>
      </c>
      <c r="F36600" s="6">
        <v>3353500</v>
      </c>
      <c r="G36600" s="6">
        <v>0.37</v>
      </c>
      <c r="H36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0" s="6" t="s">
        <v>23644</v>
      </c>
      <c r="J36600" s="6">
        <v>4</v>
      </c>
      <c r="K36600" s="6">
        <v>1765</v>
      </c>
      <c r="L36600" s="6" t="s">
        <v>19638</v>
      </c>
    </row>
    <row r="36601" spans="1:12">
      <c r="A36601" s="6" t="s">
        <v>9201</v>
      </c>
      <c r="B36601" s="6" t="s">
        <v>23311</v>
      </c>
      <c r="C36601" s="6" t="s">
        <v>19095</v>
      </c>
      <c r="D36601" s="6">
        <v>1199</v>
      </c>
      <c r="E36601" s="6">
        <v>1900</v>
      </c>
      <c r="F36601" s="6">
        <v>3353500</v>
      </c>
      <c r="G36601" s="6">
        <v>0.37</v>
      </c>
      <c r="H36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1" s="6" t="s">
        <v>23644</v>
      </c>
      <c r="J36601" s="6">
        <v>4</v>
      </c>
      <c r="K36601" s="6">
        <v>1765</v>
      </c>
      <c r="L36601" s="6" t="s">
        <v>19631</v>
      </c>
    </row>
    <row r="36602" spans="1:12">
      <c r="A36602" s="6" t="s">
        <v>9201</v>
      </c>
      <c r="B36602" s="6" t="s">
        <v>23311</v>
      </c>
      <c r="C36602" s="6" t="s">
        <v>19095</v>
      </c>
      <c r="D36602" s="6">
        <v>1199</v>
      </c>
      <c r="E36602" s="6">
        <v>1900</v>
      </c>
      <c r="F36602" s="6">
        <v>3353500</v>
      </c>
      <c r="G36602" s="6">
        <v>0.37</v>
      </c>
      <c r="H36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2" s="6" t="s">
        <v>23644</v>
      </c>
      <c r="J36602" s="6">
        <v>4</v>
      </c>
      <c r="K36602" s="6">
        <v>1765</v>
      </c>
      <c r="L36602" s="6" t="s">
        <v>19632</v>
      </c>
    </row>
    <row r="36603" spans="1:12">
      <c r="A36603" s="6" t="s">
        <v>9201</v>
      </c>
      <c r="B36603" s="6" t="s">
        <v>23311</v>
      </c>
      <c r="C36603" s="6" t="s">
        <v>19095</v>
      </c>
      <c r="D36603" s="6">
        <v>1199</v>
      </c>
      <c r="E36603" s="6">
        <v>1900</v>
      </c>
      <c r="F36603" s="6">
        <v>3353500</v>
      </c>
      <c r="G36603" s="6">
        <v>0.37</v>
      </c>
      <c r="H36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3" s="6" t="s">
        <v>23644</v>
      </c>
      <c r="J36603" s="6">
        <v>4</v>
      </c>
      <c r="K36603" s="6">
        <v>1765</v>
      </c>
      <c r="L36603" s="6" t="s">
        <v>19633</v>
      </c>
    </row>
    <row r="36604" spans="1:12">
      <c r="A36604" s="6" t="s">
        <v>9201</v>
      </c>
      <c r="B36604" s="6" t="s">
        <v>23311</v>
      </c>
      <c r="C36604" s="6" t="s">
        <v>19095</v>
      </c>
      <c r="D36604" s="6">
        <v>1199</v>
      </c>
      <c r="E36604" s="6">
        <v>1900</v>
      </c>
      <c r="F36604" s="6">
        <v>3353500</v>
      </c>
      <c r="G36604" s="6">
        <v>0.37</v>
      </c>
      <c r="H36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4" s="6" t="s">
        <v>23644</v>
      </c>
      <c r="J36604" s="6">
        <v>4</v>
      </c>
      <c r="K36604" s="6">
        <v>1765</v>
      </c>
      <c r="L36604" s="6" t="s">
        <v>19634</v>
      </c>
    </row>
    <row r="36605" spans="1:12">
      <c r="A36605" s="6" t="s">
        <v>9201</v>
      </c>
      <c r="B36605" s="6" t="s">
        <v>23311</v>
      </c>
      <c r="C36605" s="6" t="s">
        <v>19095</v>
      </c>
      <c r="D36605" s="6">
        <v>1199</v>
      </c>
      <c r="E36605" s="6">
        <v>1900</v>
      </c>
      <c r="F36605" s="6">
        <v>3353500</v>
      </c>
      <c r="G36605" s="6">
        <v>0.37</v>
      </c>
      <c r="H36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5" s="6" t="s">
        <v>23644</v>
      </c>
      <c r="J36605" s="6">
        <v>4</v>
      </c>
      <c r="K36605" s="6">
        <v>1765</v>
      </c>
      <c r="L36605" s="6" t="s">
        <v>19635</v>
      </c>
    </row>
    <row r="36606" spans="1:12">
      <c r="A36606" s="6" t="s">
        <v>9201</v>
      </c>
      <c r="B36606" s="6" t="s">
        <v>23311</v>
      </c>
      <c r="C36606" s="6" t="s">
        <v>19095</v>
      </c>
      <c r="D36606" s="6">
        <v>1199</v>
      </c>
      <c r="E36606" s="6">
        <v>1900</v>
      </c>
      <c r="F36606" s="6">
        <v>3353500</v>
      </c>
      <c r="G36606" s="6">
        <v>0.37</v>
      </c>
      <c r="H36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6" s="6" t="s">
        <v>23644</v>
      </c>
      <c r="J36606" s="6">
        <v>4</v>
      </c>
      <c r="K36606" s="6">
        <v>1765</v>
      </c>
      <c r="L36606" s="6" t="s">
        <v>19636</v>
      </c>
    </row>
    <row r="36607" spans="1:12">
      <c r="A36607" s="6" t="s">
        <v>9201</v>
      </c>
      <c r="B36607" s="6" t="s">
        <v>23311</v>
      </c>
      <c r="C36607" s="6" t="s">
        <v>19095</v>
      </c>
      <c r="D36607" s="6">
        <v>1199</v>
      </c>
      <c r="E36607" s="6">
        <v>1900</v>
      </c>
      <c r="F36607" s="6">
        <v>3353500</v>
      </c>
      <c r="G36607" s="6">
        <v>0.37</v>
      </c>
      <c r="H36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7" s="6" t="s">
        <v>23644</v>
      </c>
      <c r="J36607" s="6">
        <v>4</v>
      </c>
      <c r="K36607" s="6">
        <v>1765</v>
      </c>
      <c r="L36607" s="6" t="s">
        <v>19637</v>
      </c>
    </row>
    <row r="36608" spans="1:12">
      <c r="A36608" s="6" t="s">
        <v>9201</v>
      </c>
      <c r="B36608" s="6" t="s">
        <v>23311</v>
      </c>
      <c r="C36608" s="6" t="s">
        <v>19095</v>
      </c>
      <c r="D36608" s="6">
        <v>1199</v>
      </c>
      <c r="E36608" s="6">
        <v>1900</v>
      </c>
      <c r="F36608" s="6">
        <v>3353500</v>
      </c>
      <c r="G36608" s="6">
        <v>0.37</v>
      </c>
      <c r="H36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8" s="6" t="s">
        <v>23644</v>
      </c>
      <c r="J36608" s="6">
        <v>4</v>
      </c>
      <c r="K36608" s="6">
        <v>1765</v>
      </c>
      <c r="L36608" s="6" t="s">
        <v>19638</v>
      </c>
    </row>
    <row r="36609" spans="1:12">
      <c r="A36609" s="6" t="s">
        <v>9201</v>
      </c>
      <c r="B36609" s="6" t="s">
        <v>23311</v>
      </c>
      <c r="C36609" s="6" t="s">
        <v>19284</v>
      </c>
      <c r="D36609" s="6">
        <v>1199</v>
      </c>
      <c r="E36609" s="6">
        <v>1900</v>
      </c>
      <c r="F36609" s="6">
        <v>3353500</v>
      </c>
      <c r="G36609" s="6">
        <v>0.37</v>
      </c>
      <c r="H36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09" s="6" t="s">
        <v>23644</v>
      </c>
      <c r="J36609" s="6">
        <v>4</v>
      </c>
      <c r="K36609" s="6">
        <v>1765</v>
      </c>
      <c r="L36609" s="6" t="s">
        <v>19631</v>
      </c>
    </row>
    <row r="36610" spans="1:12">
      <c r="A36610" s="6" t="s">
        <v>9201</v>
      </c>
      <c r="B36610" s="6" t="s">
        <v>23311</v>
      </c>
      <c r="C36610" s="6" t="s">
        <v>19284</v>
      </c>
      <c r="D36610" s="6">
        <v>1199</v>
      </c>
      <c r="E36610" s="6">
        <v>1900</v>
      </c>
      <c r="F36610" s="6">
        <v>3353500</v>
      </c>
      <c r="G36610" s="6">
        <v>0.37</v>
      </c>
      <c r="H36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10" s="6" t="s">
        <v>23644</v>
      </c>
      <c r="J36610" s="6">
        <v>4</v>
      </c>
      <c r="K36610" s="6">
        <v>1765</v>
      </c>
      <c r="L36610" s="6" t="s">
        <v>19632</v>
      </c>
    </row>
    <row r="36611" spans="1:12">
      <c r="A36611" s="6" t="s">
        <v>9201</v>
      </c>
      <c r="B36611" s="6" t="s">
        <v>23311</v>
      </c>
      <c r="C36611" s="6" t="s">
        <v>19284</v>
      </c>
      <c r="D36611" s="6">
        <v>1199</v>
      </c>
      <c r="E36611" s="6">
        <v>1900</v>
      </c>
      <c r="F36611" s="6">
        <v>3353500</v>
      </c>
      <c r="G36611" s="6">
        <v>0.37</v>
      </c>
      <c r="H36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11" s="6" t="s">
        <v>23644</v>
      </c>
      <c r="J36611" s="6">
        <v>4</v>
      </c>
      <c r="K36611" s="6">
        <v>1765</v>
      </c>
      <c r="L36611" s="6" t="s">
        <v>19633</v>
      </c>
    </row>
    <row r="36612" spans="1:12">
      <c r="A36612" s="6" t="s">
        <v>9201</v>
      </c>
      <c r="B36612" s="6" t="s">
        <v>23311</v>
      </c>
      <c r="C36612" s="6" t="s">
        <v>19284</v>
      </c>
      <c r="D36612" s="6">
        <v>1199</v>
      </c>
      <c r="E36612" s="6">
        <v>1900</v>
      </c>
      <c r="F36612" s="6">
        <v>3353500</v>
      </c>
      <c r="G36612" s="6">
        <v>0.37</v>
      </c>
      <c r="H36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12" s="6" t="s">
        <v>23644</v>
      </c>
      <c r="J36612" s="6">
        <v>4</v>
      </c>
      <c r="K36612" s="6">
        <v>1765</v>
      </c>
      <c r="L36612" s="6" t="s">
        <v>19634</v>
      </c>
    </row>
    <row r="36613" spans="1:12">
      <c r="A36613" s="6" t="s">
        <v>9201</v>
      </c>
      <c r="B36613" s="6" t="s">
        <v>23311</v>
      </c>
      <c r="C36613" s="6" t="s">
        <v>19284</v>
      </c>
      <c r="D36613" s="6">
        <v>1199</v>
      </c>
      <c r="E36613" s="6">
        <v>1900</v>
      </c>
      <c r="F36613" s="6">
        <v>3353500</v>
      </c>
      <c r="G36613" s="6">
        <v>0.37</v>
      </c>
      <c r="H36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13" s="6" t="s">
        <v>23644</v>
      </c>
      <c r="J36613" s="6">
        <v>4</v>
      </c>
      <c r="K36613" s="6">
        <v>1765</v>
      </c>
      <c r="L36613" s="6" t="s">
        <v>19635</v>
      </c>
    </row>
    <row r="36614" spans="1:12">
      <c r="A36614" s="6" t="s">
        <v>9201</v>
      </c>
      <c r="B36614" s="6" t="s">
        <v>23311</v>
      </c>
      <c r="C36614" s="6" t="s">
        <v>19284</v>
      </c>
      <c r="D36614" s="6">
        <v>1199</v>
      </c>
      <c r="E36614" s="6">
        <v>1900</v>
      </c>
      <c r="F36614" s="6">
        <v>3353500</v>
      </c>
      <c r="G36614" s="6">
        <v>0.37</v>
      </c>
      <c r="H36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14" s="6" t="s">
        <v>23644</v>
      </c>
      <c r="J36614" s="6">
        <v>4</v>
      </c>
      <c r="K36614" s="6">
        <v>1765</v>
      </c>
      <c r="L36614" s="6" t="s">
        <v>19636</v>
      </c>
    </row>
    <row r="36615" spans="1:12">
      <c r="A36615" s="6" t="s">
        <v>9201</v>
      </c>
      <c r="B36615" s="6" t="s">
        <v>23311</v>
      </c>
      <c r="C36615" s="6" t="s">
        <v>19284</v>
      </c>
      <c r="D36615" s="6">
        <v>1199</v>
      </c>
      <c r="E36615" s="6">
        <v>1900</v>
      </c>
      <c r="F36615" s="6">
        <v>3353500</v>
      </c>
      <c r="G36615" s="6">
        <v>0.37</v>
      </c>
      <c r="H36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15" s="6" t="s">
        <v>23644</v>
      </c>
      <c r="J36615" s="6">
        <v>4</v>
      </c>
      <c r="K36615" s="6">
        <v>1765</v>
      </c>
      <c r="L36615" s="6" t="s">
        <v>19637</v>
      </c>
    </row>
    <row r="36616" spans="1:12">
      <c r="A36616" s="6" t="s">
        <v>9201</v>
      </c>
      <c r="B36616" s="6" t="s">
        <v>23311</v>
      </c>
      <c r="C36616" s="6" t="s">
        <v>19284</v>
      </c>
      <c r="D36616" s="6">
        <v>1199</v>
      </c>
      <c r="E36616" s="6">
        <v>1900</v>
      </c>
      <c r="F36616" s="6">
        <v>3353500</v>
      </c>
      <c r="G36616" s="6">
        <v>0.37</v>
      </c>
      <c r="H36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16" s="6" t="s">
        <v>23644</v>
      </c>
      <c r="J36616" s="6">
        <v>4</v>
      </c>
      <c r="K36616" s="6">
        <v>1765</v>
      </c>
      <c r="L36616" s="6" t="s">
        <v>19638</v>
      </c>
    </row>
    <row r="36617" spans="1:12">
      <c r="A36617" s="6" t="s">
        <v>9211</v>
      </c>
      <c r="B36617" s="6" t="s">
        <v>23312</v>
      </c>
      <c r="C36617" s="6" t="s">
        <v>16412</v>
      </c>
      <c r="D36617" s="6">
        <v>3249</v>
      </c>
      <c r="E36617" s="6">
        <v>6295</v>
      </c>
      <c r="F36617" s="6">
        <v>88520290</v>
      </c>
      <c r="G36617" s="6">
        <v>0.48</v>
      </c>
      <c r="H36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17" s="6" t="s">
        <v>23644</v>
      </c>
      <c r="J36617" s="6">
        <v>3.8</v>
      </c>
      <c r="K36617" s="6">
        <v>14062</v>
      </c>
      <c r="L36617" s="6" t="s">
        <v>19639</v>
      </c>
    </row>
    <row r="36618" spans="1:12">
      <c r="A36618" s="6" t="s">
        <v>9211</v>
      </c>
      <c r="B36618" s="6" t="s">
        <v>23312</v>
      </c>
      <c r="C36618" s="6" t="s">
        <v>16412</v>
      </c>
      <c r="D36618" s="6">
        <v>3249</v>
      </c>
      <c r="E36618" s="6">
        <v>6295</v>
      </c>
      <c r="F36618" s="6">
        <v>88520290</v>
      </c>
      <c r="G36618" s="6">
        <v>0.48</v>
      </c>
      <c r="H36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18" s="6" t="s">
        <v>23644</v>
      </c>
      <c r="J36618" s="6">
        <v>3.8</v>
      </c>
      <c r="K36618" s="6">
        <v>14062</v>
      </c>
      <c r="L36618" s="6" t="s">
        <v>19640</v>
      </c>
    </row>
    <row r="36619" spans="1:12">
      <c r="A36619" s="6" t="s">
        <v>9211</v>
      </c>
      <c r="B36619" s="6" t="s">
        <v>23312</v>
      </c>
      <c r="C36619" s="6" t="s">
        <v>16412</v>
      </c>
      <c r="D36619" s="6">
        <v>3249</v>
      </c>
      <c r="E36619" s="6">
        <v>6295</v>
      </c>
      <c r="F36619" s="6">
        <v>88520290</v>
      </c>
      <c r="G36619" s="6">
        <v>0.48</v>
      </c>
      <c r="H36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19" s="6" t="s">
        <v>23644</v>
      </c>
      <c r="J36619" s="6">
        <v>3.8</v>
      </c>
      <c r="K36619" s="6">
        <v>14062</v>
      </c>
      <c r="L36619" s="6" t="s">
        <v>19641</v>
      </c>
    </row>
    <row r="36620" spans="1:12">
      <c r="A36620" s="6" t="s">
        <v>9211</v>
      </c>
      <c r="B36620" s="6" t="s">
        <v>23312</v>
      </c>
      <c r="C36620" s="6" t="s">
        <v>16412</v>
      </c>
      <c r="D36620" s="6">
        <v>3249</v>
      </c>
      <c r="E36620" s="6">
        <v>6295</v>
      </c>
      <c r="F36620" s="6">
        <v>88520290</v>
      </c>
      <c r="G36620" s="6">
        <v>0.48</v>
      </c>
      <c r="H36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0" s="6" t="s">
        <v>23644</v>
      </c>
      <c r="J36620" s="6">
        <v>3.8</v>
      </c>
      <c r="K36620" s="6">
        <v>14062</v>
      </c>
      <c r="L36620" s="6" t="s">
        <v>19642</v>
      </c>
    </row>
    <row r="36621" spans="1:12">
      <c r="A36621" s="6" t="s">
        <v>9211</v>
      </c>
      <c r="B36621" s="6" t="s">
        <v>23312</v>
      </c>
      <c r="C36621" s="6" t="s">
        <v>16412</v>
      </c>
      <c r="D36621" s="6">
        <v>3249</v>
      </c>
      <c r="E36621" s="6">
        <v>6295</v>
      </c>
      <c r="F36621" s="6">
        <v>88520290</v>
      </c>
      <c r="G36621" s="6">
        <v>0.48</v>
      </c>
      <c r="H36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1" s="6" t="s">
        <v>23644</v>
      </c>
      <c r="J36621" s="6">
        <v>3.8</v>
      </c>
      <c r="K36621" s="6">
        <v>14062</v>
      </c>
      <c r="L36621" s="6" t="s">
        <v>19643</v>
      </c>
    </row>
    <row r="36622" spans="1:12">
      <c r="A36622" s="6" t="s">
        <v>9211</v>
      </c>
      <c r="B36622" s="6" t="s">
        <v>23312</v>
      </c>
      <c r="C36622" s="6" t="s">
        <v>16412</v>
      </c>
      <c r="D36622" s="6">
        <v>3249</v>
      </c>
      <c r="E36622" s="6">
        <v>6295</v>
      </c>
      <c r="F36622" s="6">
        <v>88520290</v>
      </c>
      <c r="G36622" s="6">
        <v>0.48</v>
      </c>
      <c r="H36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2" s="6" t="s">
        <v>23644</v>
      </c>
      <c r="J36622" s="6">
        <v>3.8</v>
      </c>
      <c r="K36622" s="6">
        <v>14062</v>
      </c>
      <c r="L36622" s="6" t="s">
        <v>19644</v>
      </c>
    </row>
    <row r="36623" spans="1:12">
      <c r="A36623" s="6" t="s">
        <v>9211</v>
      </c>
      <c r="B36623" s="6" t="s">
        <v>23312</v>
      </c>
      <c r="C36623" s="6" t="s">
        <v>16412</v>
      </c>
      <c r="D36623" s="6">
        <v>3249</v>
      </c>
      <c r="E36623" s="6">
        <v>6295</v>
      </c>
      <c r="F36623" s="6">
        <v>88520290</v>
      </c>
      <c r="G36623" s="6">
        <v>0.48</v>
      </c>
      <c r="H36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3" s="6" t="s">
        <v>23644</v>
      </c>
      <c r="J36623" s="6">
        <v>3.8</v>
      </c>
      <c r="K36623" s="6">
        <v>14062</v>
      </c>
      <c r="L36623" s="6" t="s">
        <v>19645</v>
      </c>
    </row>
    <row r="36624" spans="1:12">
      <c r="A36624" s="6" t="s">
        <v>9211</v>
      </c>
      <c r="B36624" s="6" t="s">
        <v>23312</v>
      </c>
      <c r="C36624" s="6" t="s">
        <v>16412</v>
      </c>
      <c r="D36624" s="6">
        <v>3249</v>
      </c>
      <c r="E36624" s="6">
        <v>6295</v>
      </c>
      <c r="F36624" s="6">
        <v>88520290</v>
      </c>
      <c r="G36624" s="6">
        <v>0.48</v>
      </c>
      <c r="H36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4" s="6" t="s">
        <v>23644</v>
      </c>
      <c r="J36624" s="6">
        <v>3.8</v>
      </c>
      <c r="K36624" s="6">
        <v>14062</v>
      </c>
      <c r="L36624" s="6" t="s">
        <v>19646</v>
      </c>
    </row>
    <row r="36625" spans="1:12">
      <c r="A36625" s="6" t="s">
        <v>9211</v>
      </c>
      <c r="B36625" s="6" t="s">
        <v>23312</v>
      </c>
      <c r="C36625" s="6" t="s">
        <v>19093</v>
      </c>
      <c r="D36625" s="6">
        <v>3249</v>
      </c>
      <c r="E36625" s="6">
        <v>6295</v>
      </c>
      <c r="F36625" s="6">
        <v>88520290</v>
      </c>
      <c r="G36625" s="6">
        <v>0.48</v>
      </c>
      <c r="H36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5" s="6" t="s">
        <v>23644</v>
      </c>
      <c r="J36625" s="6">
        <v>3.8</v>
      </c>
      <c r="K36625" s="6">
        <v>14062</v>
      </c>
      <c r="L36625" s="6" t="s">
        <v>19639</v>
      </c>
    </row>
    <row r="36626" spans="1:12">
      <c r="A36626" s="6" t="s">
        <v>9211</v>
      </c>
      <c r="B36626" s="6" t="s">
        <v>23312</v>
      </c>
      <c r="C36626" s="6" t="s">
        <v>19093</v>
      </c>
      <c r="D36626" s="6">
        <v>3249</v>
      </c>
      <c r="E36626" s="6">
        <v>6295</v>
      </c>
      <c r="F36626" s="6">
        <v>88520290</v>
      </c>
      <c r="G36626" s="6">
        <v>0.48</v>
      </c>
      <c r="H36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6" s="6" t="s">
        <v>23644</v>
      </c>
      <c r="J36626" s="6">
        <v>3.8</v>
      </c>
      <c r="K36626" s="6">
        <v>14062</v>
      </c>
      <c r="L36626" s="6" t="s">
        <v>19640</v>
      </c>
    </row>
    <row r="36627" spans="1:12">
      <c r="A36627" s="6" t="s">
        <v>9211</v>
      </c>
      <c r="B36627" s="6" t="s">
        <v>23312</v>
      </c>
      <c r="C36627" s="6" t="s">
        <v>19093</v>
      </c>
      <c r="D36627" s="6">
        <v>3249</v>
      </c>
      <c r="E36627" s="6">
        <v>6295</v>
      </c>
      <c r="F36627" s="6">
        <v>88520290</v>
      </c>
      <c r="G36627" s="6">
        <v>0.48</v>
      </c>
      <c r="H36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7" s="6" t="s">
        <v>23644</v>
      </c>
      <c r="J36627" s="6">
        <v>3.8</v>
      </c>
      <c r="K36627" s="6">
        <v>14062</v>
      </c>
      <c r="L36627" s="6" t="s">
        <v>19641</v>
      </c>
    </row>
    <row r="36628" spans="1:12">
      <c r="A36628" s="6" t="s">
        <v>9211</v>
      </c>
      <c r="B36628" s="6" t="s">
        <v>23312</v>
      </c>
      <c r="C36628" s="6" t="s">
        <v>19093</v>
      </c>
      <c r="D36628" s="6">
        <v>3249</v>
      </c>
      <c r="E36628" s="6">
        <v>6295</v>
      </c>
      <c r="F36628" s="6">
        <v>88520290</v>
      </c>
      <c r="G36628" s="6">
        <v>0.48</v>
      </c>
      <c r="H36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8" s="6" t="s">
        <v>23644</v>
      </c>
      <c r="J36628" s="6">
        <v>3.8</v>
      </c>
      <c r="K36628" s="6">
        <v>14062</v>
      </c>
      <c r="L36628" s="6" t="s">
        <v>19642</v>
      </c>
    </row>
    <row r="36629" spans="1:12">
      <c r="A36629" s="6" t="s">
        <v>9211</v>
      </c>
      <c r="B36629" s="6" t="s">
        <v>23312</v>
      </c>
      <c r="C36629" s="6" t="s">
        <v>19093</v>
      </c>
      <c r="D36629" s="6">
        <v>3249</v>
      </c>
      <c r="E36629" s="6">
        <v>6295</v>
      </c>
      <c r="F36629" s="6">
        <v>88520290</v>
      </c>
      <c r="G36629" s="6">
        <v>0.48</v>
      </c>
      <c r="H36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29" s="6" t="s">
        <v>23644</v>
      </c>
      <c r="J36629" s="6">
        <v>3.8</v>
      </c>
      <c r="K36629" s="6">
        <v>14062</v>
      </c>
      <c r="L36629" s="6" t="s">
        <v>19643</v>
      </c>
    </row>
    <row r="36630" spans="1:12">
      <c r="A36630" s="6" t="s">
        <v>9211</v>
      </c>
      <c r="B36630" s="6" t="s">
        <v>23312</v>
      </c>
      <c r="C36630" s="6" t="s">
        <v>19093</v>
      </c>
      <c r="D36630" s="6">
        <v>3249</v>
      </c>
      <c r="E36630" s="6">
        <v>6295</v>
      </c>
      <c r="F36630" s="6">
        <v>88520290</v>
      </c>
      <c r="G36630" s="6">
        <v>0.48</v>
      </c>
      <c r="H36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0" s="6" t="s">
        <v>23644</v>
      </c>
      <c r="J36630" s="6">
        <v>3.8</v>
      </c>
      <c r="K36630" s="6">
        <v>14062</v>
      </c>
      <c r="L36630" s="6" t="s">
        <v>19644</v>
      </c>
    </row>
    <row r="36631" spans="1:12">
      <c r="A36631" s="6" t="s">
        <v>9211</v>
      </c>
      <c r="B36631" s="6" t="s">
        <v>23312</v>
      </c>
      <c r="C36631" s="6" t="s">
        <v>19093</v>
      </c>
      <c r="D36631" s="6">
        <v>3249</v>
      </c>
      <c r="E36631" s="6">
        <v>6295</v>
      </c>
      <c r="F36631" s="6">
        <v>88520290</v>
      </c>
      <c r="G36631" s="6">
        <v>0.48</v>
      </c>
      <c r="H36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1" s="6" t="s">
        <v>23644</v>
      </c>
      <c r="J36631" s="6">
        <v>3.8</v>
      </c>
      <c r="K36631" s="6">
        <v>14062</v>
      </c>
      <c r="L36631" s="6" t="s">
        <v>19645</v>
      </c>
    </row>
    <row r="36632" spans="1:12">
      <c r="A36632" s="6" t="s">
        <v>9211</v>
      </c>
      <c r="B36632" s="6" t="s">
        <v>23312</v>
      </c>
      <c r="C36632" s="6" t="s">
        <v>19093</v>
      </c>
      <c r="D36632" s="6">
        <v>3249</v>
      </c>
      <c r="E36632" s="6">
        <v>6295</v>
      </c>
      <c r="F36632" s="6">
        <v>88520290</v>
      </c>
      <c r="G36632" s="6">
        <v>0.48</v>
      </c>
      <c r="H36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2" s="6" t="s">
        <v>23644</v>
      </c>
      <c r="J36632" s="6">
        <v>3.8</v>
      </c>
      <c r="K36632" s="6">
        <v>14062</v>
      </c>
      <c r="L36632" s="6" t="s">
        <v>19646</v>
      </c>
    </row>
    <row r="36633" spans="1:12">
      <c r="A36633" s="6" t="s">
        <v>9211</v>
      </c>
      <c r="B36633" s="6" t="s">
        <v>23312</v>
      </c>
      <c r="C36633" s="6" t="s">
        <v>19094</v>
      </c>
      <c r="D36633" s="6">
        <v>3249</v>
      </c>
      <c r="E36633" s="6">
        <v>6295</v>
      </c>
      <c r="F36633" s="6">
        <v>88520290</v>
      </c>
      <c r="G36633" s="6">
        <v>0.48</v>
      </c>
      <c r="H36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3" s="6" t="s">
        <v>23644</v>
      </c>
      <c r="J36633" s="6">
        <v>3.8</v>
      </c>
      <c r="K36633" s="6">
        <v>14062</v>
      </c>
      <c r="L36633" s="6" t="s">
        <v>19639</v>
      </c>
    </row>
    <row r="36634" spans="1:12">
      <c r="A36634" s="6" t="s">
        <v>9211</v>
      </c>
      <c r="B36634" s="6" t="s">
        <v>23312</v>
      </c>
      <c r="C36634" s="6" t="s">
        <v>19094</v>
      </c>
      <c r="D36634" s="6">
        <v>3249</v>
      </c>
      <c r="E36634" s="6">
        <v>6295</v>
      </c>
      <c r="F36634" s="6">
        <v>88520290</v>
      </c>
      <c r="G36634" s="6">
        <v>0.48</v>
      </c>
      <c r="H36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4" s="6" t="s">
        <v>23644</v>
      </c>
      <c r="J36634" s="6">
        <v>3.8</v>
      </c>
      <c r="K36634" s="6">
        <v>14062</v>
      </c>
      <c r="L36634" s="6" t="s">
        <v>19640</v>
      </c>
    </row>
    <row r="36635" spans="1:12">
      <c r="A36635" s="6" t="s">
        <v>9211</v>
      </c>
      <c r="B36635" s="6" t="s">
        <v>23312</v>
      </c>
      <c r="C36635" s="6" t="s">
        <v>19094</v>
      </c>
      <c r="D36635" s="6">
        <v>3249</v>
      </c>
      <c r="E36635" s="6">
        <v>6295</v>
      </c>
      <c r="F36635" s="6">
        <v>88520290</v>
      </c>
      <c r="G36635" s="6">
        <v>0.48</v>
      </c>
      <c r="H36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5" s="6" t="s">
        <v>23644</v>
      </c>
      <c r="J36635" s="6">
        <v>3.8</v>
      </c>
      <c r="K36635" s="6">
        <v>14062</v>
      </c>
      <c r="L36635" s="6" t="s">
        <v>19641</v>
      </c>
    </row>
    <row r="36636" spans="1:12">
      <c r="A36636" s="6" t="s">
        <v>9211</v>
      </c>
      <c r="B36636" s="6" t="s">
        <v>23312</v>
      </c>
      <c r="C36636" s="6" t="s">
        <v>19094</v>
      </c>
      <c r="D36636" s="6">
        <v>3249</v>
      </c>
      <c r="E36636" s="6">
        <v>6295</v>
      </c>
      <c r="F36636" s="6">
        <v>88520290</v>
      </c>
      <c r="G36636" s="6">
        <v>0.48</v>
      </c>
      <c r="H36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6" s="6" t="s">
        <v>23644</v>
      </c>
      <c r="J36636" s="6">
        <v>3.8</v>
      </c>
      <c r="K36636" s="6">
        <v>14062</v>
      </c>
      <c r="L36636" s="6" t="s">
        <v>19642</v>
      </c>
    </row>
    <row r="36637" spans="1:12">
      <c r="A36637" s="6" t="s">
        <v>9211</v>
      </c>
      <c r="B36637" s="6" t="s">
        <v>23312</v>
      </c>
      <c r="C36637" s="6" t="s">
        <v>19094</v>
      </c>
      <c r="D36637" s="6">
        <v>3249</v>
      </c>
      <c r="E36637" s="6">
        <v>6295</v>
      </c>
      <c r="F36637" s="6">
        <v>88520290</v>
      </c>
      <c r="G36637" s="6">
        <v>0.48</v>
      </c>
      <c r="H36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7" s="6" t="s">
        <v>23644</v>
      </c>
      <c r="J36637" s="6">
        <v>3.8</v>
      </c>
      <c r="K36637" s="6">
        <v>14062</v>
      </c>
      <c r="L36637" s="6" t="s">
        <v>19643</v>
      </c>
    </row>
    <row r="36638" spans="1:12">
      <c r="A36638" s="6" t="s">
        <v>9211</v>
      </c>
      <c r="B36638" s="6" t="s">
        <v>23312</v>
      </c>
      <c r="C36638" s="6" t="s">
        <v>19094</v>
      </c>
      <c r="D36638" s="6">
        <v>3249</v>
      </c>
      <c r="E36638" s="6">
        <v>6295</v>
      </c>
      <c r="F36638" s="6">
        <v>88520290</v>
      </c>
      <c r="G36638" s="6">
        <v>0.48</v>
      </c>
      <c r="H36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8" s="6" t="s">
        <v>23644</v>
      </c>
      <c r="J36638" s="6">
        <v>3.8</v>
      </c>
      <c r="K36638" s="6">
        <v>14062</v>
      </c>
      <c r="L36638" s="6" t="s">
        <v>19644</v>
      </c>
    </row>
    <row r="36639" spans="1:12">
      <c r="A36639" s="6" t="s">
        <v>9211</v>
      </c>
      <c r="B36639" s="6" t="s">
        <v>23312</v>
      </c>
      <c r="C36639" s="6" t="s">
        <v>19094</v>
      </c>
      <c r="D36639" s="6">
        <v>3249</v>
      </c>
      <c r="E36639" s="6">
        <v>6295</v>
      </c>
      <c r="F36639" s="6">
        <v>88520290</v>
      </c>
      <c r="G36639" s="6">
        <v>0.48</v>
      </c>
      <c r="H36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39" s="6" t="s">
        <v>23644</v>
      </c>
      <c r="J36639" s="6">
        <v>3.8</v>
      </c>
      <c r="K36639" s="6">
        <v>14062</v>
      </c>
      <c r="L36639" s="6" t="s">
        <v>19645</v>
      </c>
    </row>
    <row r="36640" spans="1:12">
      <c r="A36640" s="6" t="s">
        <v>9211</v>
      </c>
      <c r="B36640" s="6" t="s">
        <v>23312</v>
      </c>
      <c r="C36640" s="6" t="s">
        <v>19094</v>
      </c>
      <c r="D36640" s="6">
        <v>3249</v>
      </c>
      <c r="E36640" s="6">
        <v>6295</v>
      </c>
      <c r="F36640" s="6">
        <v>88520290</v>
      </c>
      <c r="G36640" s="6">
        <v>0.48</v>
      </c>
      <c r="H36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0" s="6" t="s">
        <v>23644</v>
      </c>
      <c r="J36640" s="6">
        <v>3.8</v>
      </c>
      <c r="K36640" s="6">
        <v>14062</v>
      </c>
      <c r="L36640" s="6" t="s">
        <v>19646</v>
      </c>
    </row>
    <row r="36641" spans="1:12">
      <c r="A36641" s="6" t="s">
        <v>9211</v>
      </c>
      <c r="B36641" s="6" t="s">
        <v>23312</v>
      </c>
      <c r="C36641" s="6" t="s">
        <v>19241</v>
      </c>
      <c r="D36641" s="6">
        <v>3249</v>
      </c>
      <c r="E36641" s="6">
        <v>6295</v>
      </c>
      <c r="F36641" s="6">
        <v>88520290</v>
      </c>
      <c r="G36641" s="6">
        <v>0.48</v>
      </c>
      <c r="H36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1" s="6" t="s">
        <v>23644</v>
      </c>
      <c r="J36641" s="6">
        <v>3.8</v>
      </c>
      <c r="K36641" s="6">
        <v>14062</v>
      </c>
      <c r="L36641" s="6" t="s">
        <v>19639</v>
      </c>
    </row>
    <row r="36642" spans="1:12">
      <c r="A36642" s="6" t="s">
        <v>9211</v>
      </c>
      <c r="B36642" s="6" t="s">
        <v>23312</v>
      </c>
      <c r="C36642" s="6" t="s">
        <v>19241</v>
      </c>
      <c r="D36642" s="6">
        <v>3249</v>
      </c>
      <c r="E36642" s="6">
        <v>6295</v>
      </c>
      <c r="F36642" s="6">
        <v>88520290</v>
      </c>
      <c r="G36642" s="6">
        <v>0.48</v>
      </c>
      <c r="H36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2" s="6" t="s">
        <v>23644</v>
      </c>
      <c r="J36642" s="6">
        <v>3.8</v>
      </c>
      <c r="K36642" s="6">
        <v>14062</v>
      </c>
      <c r="L36642" s="6" t="s">
        <v>19640</v>
      </c>
    </row>
    <row r="36643" spans="1:12">
      <c r="A36643" s="6" t="s">
        <v>9211</v>
      </c>
      <c r="B36643" s="6" t="s">
        <v>23312</v>
      </c>
      <c r="C36643" s="6" t="s">
        <v>19241</v>
      </c>
      <c r="D36643" s="6">
        <v>3249</v>
      </c>
      <c r="E36643" s="6">
        <v>6295</v>
      </c>
      <c r="F36643" s="6">
        <v>88520290</v>
      </c>
      <c r="G36643" s="6">
        <v>0.48</v>
      </c>
      <c r="H36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3" s="6" t="s">
        <v>23644</v>
      </c>
      <c r="J36643" s="6">
        <v>3.8</v>
      </c>
      <c r="K36643" s="6">
        <v>14062</v>
      </c>
      <c r="L36643" s="6" t="s">
        <v>19641</v>
      </c>
    </row>
    <row r="36644" spans="1:12">
      <c r="A36644" s="6" t="s">
        <v>9211</v>
      </c>
      <c r="B36644" s="6" t="s">
        <v>23312</v>
      </c>
      <c r="C36644" s="6" t="s">
        <v>19241</v>
      </c>
      <c r="D36644" s="6">
        <v>3249</v>
      </c>
      <c r="E36644" s="6">
        <v>6295</v>
      </c>
      <c r="F36644" s="6">
        <v>88520290</v>
      </c>
      <c r="G36644" s="6">
        <v>0.48</v>
      </c>
      <c r="H36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4" s="6" t="s">
        <v>23644</v>
      </c>
      <c r="J36644" s="6">
        <v>3.8</v>
      </c>
      <c r="K36644" s="6">
        <v>14062</v>
      </c>
      <c r="L36644" s="6" t="s">
        <v>19642</v>
      </c>
    </row>
    <row r="36645" spans="1:12">
      <c r="A36645" s="6" t="s">
        <v>9211</v>
      </c>
      <c r="B36645" s="6" t="s">
        <v>23312</v>
      </c>
      <c r="C36645" s="6" t="s">
        <v>19241</v>
      </c>
      <c r="D36645" s="6">
        <v>3249</v>
      </c>
      <c r="E36645" s="6">
        <v>6295</v>
      </c>
      <c r="F36645" s="6">
        <v>88520290</v>
      </c>
      <c r="G36645" s="6">
        <v>0.48</v>
      </c>
      <c r="H36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5" s="6" t="s">
        <v>23644</v>
      </c>
      <c r="J36645" s="6">
        <v>3.8</v>
      </c>
      <c r="K36645" s="6">
        <v>14062</v>
      </c>
      <c r="L36645" s="6" t="s">
        <v>19643</v>
      </c>
    </row>
    <row r="36646" spans="1:12">
      <c r="A36646" s="6" t="s">
        <v>9211</v>
      </c>
      <c r="B36646" s="6" t="s">
        <v>23312</v>
      </c>
      <c r="C36646" s="6" t="s">
        <v>19241</v>
      </c>
      <c r="D36646" s="6">
        <v>3249</v>
      </c>
      <c r="E36646" s="6">
        <v>6295</v>
      </c>
      <c r="F36646" s="6">
        <v>88520290</v>
      </c>
      <c r="G36646" s="6">
        <v>0.48</v>
      </c>
      <c r="H36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6" s="6" t="s">
        <v>23644</v>
      </c>
      <c r="J36646" s="6">
        <v>3.8</v>
      </c>
      <c r="K36646" s="6">
        <v>14062</v>
      </c>
      <c r="L36646" s="6" t="s">
        <v>19644</v>
      </c>
    </row>
    <row r="36647" spans="1:12">
      <c r="A36647" s="6" t="s">
        <v>9211</v>
      </c>
      <c r="B36647" s="6" t="s">
        <v>23312</v>
      </c>
      <c r="C36647" s="6" t="s">
        <v>19241</v>
      </c>
      <c r="D36647" s="6">
        <v>3249</v>
      </c>
      <c r="E36647" s="6">
        <v>6295</v>
      </c>
      <c r="F36647" s="6">
        <v>88520290</v>
      </c>
      <c r="G36647" s="6">
        <v>0.48</v>
      </c>
      <c r="H36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7" s="6" t="s">
        <v>23644</v>
      </c>
      <c r="J36647" s="6">
        <v>3.8</v>
      </c>
      <c r="K36647" s="6">
        <v>14062</v>
      </c>
      <c r="L36647" s="6" t="s">
        <v>19645</v>
      </c>
    </row>
    <row r="36648" spans="1:12">
      <c r="A36648" s="6" t="s">
        <v>9211</v>
      </c>
      <c r="B36648" s="6" t="s">
        <v>23312</v>
      </c>
      <c r="C36648" s="6" t="s">
        <v>19241</v>
      </c>
      <c r="D36648" s="6">
        <v>3249</v>
      </c>
      <c r="E36648" s="6">
        <v>6295</v>
      </c>
      <c r="F36648" s="6">
        <v>88520290</v>
      </c>
      <c r="G36648" s="6">
        <v>0.48</v>
      </c>
      <c r="H36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48" s="6" t="s">
        <v>23644</v>
      </c>
      <c r="J36648" s="6">
        <v>3.8</v>
      </c>
      <c r="K36648" s="6">
        <v>14062</v>
      </c>
      <c r="L36648" s="6" t="s">
        <v>19646</v>
      </c>
    </row>
    <row r="36649" spans="1:12">
      <c r="A36649" s="6" t="s">
        <v>9221</v>
      </c>
      <c r="B36649" s="6" t="s">
        <v>23313</v>
      </c>
      <c r="C36649" s="6" t="s">
        <v>16412</v>
      </c>
      <c r="D36649" s="6">
        <v>349</v>
      </c>
      <c r="E36649" s="6">
        <v>999</v>
      </c>
      <c r="F36649" s="6">
        <v>15630354</v>
      </c>
      <c r="G36649" s="6">
        <v>0.65</v>
      </c>
      <c r="H36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49" s="6" t="s">
        <v>23643</v>
      </c>
      <c r="J36649" s="6">
        <v>4</v>
      </c>
      <c r="K36649" s="6">
        <v>15646</v>
      </c>
      <c r="L36649" s="6" t="s">
        <v>19647</v>
      </c>
    </row>
    <row r="36650" spans="1:12">
      <c r="A36650" s="6" t="s">
        <v>9221</v>
      </c>
      <c r="B36650" s="6" t="s">
        <v>23313</v>
      </c>
      <c r="C36650" s="6" t="s">
        <v>16412</v>
      </c>
      <c r="D36650" s="6">
        <v>349</v>
      </c>
      <c r="E36650" s="6">
        <v>999</v>
      </c>
      <c r="F36650" s="6">
        <v>15630354</v>
      </c>
      <c r="G36650" s="6">
        <v>0.65</v>
      </c>
      <c r="H36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0" s="6" t="s">
        <v>23643</v>
      </c>
      <c r="J36650" s="6">
        <v>4</v>
      </c>
      <c r="K36650" s="6">
        <v>15646</v>
      </c>
      <c r="L36650" s="6" t="s">
        <v>19648</v>
      </c>
    </row>
    <row r="36651" spans="1:12">
      <c r="A36651" s="6" t="s">
        <v>9221</v>
      </c>
      <c r="B36651" s="6" t="s">
        <v>23313</v>
      </c>
      <c r="C36651" s="6" t="s">
        <v>16412</v>
      </c>
      <c r="D36651" s="6">
        <v>349</v>
      </c>
      <c r="E36651" s="6">
        <v>999</v>
      </c>
      <c r="F36651" s="6">
        <v>15630354</v>
      </c>
      <c r="G36651" s="6">
        <v>0.65</v>
      </c>
      <c r="H36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1" s="6" t="s">
        <v>23643</v>
      </c>
      <c r="J36651" s="6">
        <v>4</v>
      </c>
      <c r="K36651" s="6">
        <v>15646</v>
      </c>
      <c r="L36651" s="6" t="s">
        <v>19649</v>
      </c>
    </row>
    <row r="36652" spans="1:12">
      <c r="A36652" s="6" t="s">
        <v>9221</v>
      </c>
      <c r="B36652" s="6" t="s">
        <v>23313</v>
      </c>
      <c r="C36652" s="6" t="s">
        <v>16412</v>
      </c>
      <c r="D36652" s="6">
        <v>349</v>
      </c>
      <c r="E36652" s="6">
        <v>999</v>
      </c>
      <c r="F36652" s="6">
        <v>15630354</v>
      </c>
      <c r="G36652" s="6">
        <v>0.65</v>
      </c>
      <c r="H36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2" s="6" t="s">
        <v>23643</v>
      </c>
      <c r="J36652" s="6">
        <v>4</v>
      </c>
      <c r="K36652" s="6">
        <v>15646</v>
      </c>
      <c r="L36652" s="6" t="s">
        <v>19650</v>
      </c>
    </row>
    <row r="36653" spans="1:12">
      <c r="A36653" s="6" t="s">
        <v>9221</v>
      </c>
      <c r="B36653" s="6" t="s">
        <v>23313</v>
      </c>
      <c r="C36653" s="6" t="s">
        <v>16412</v>
      </c>
      <c r="D36653" s="6">
        <v>349</v>
      </c>
      <c r="E36653" s="6">
        <v>999</v>
      </c>
      <c r="F36653" s="6">
        <v>15630354</v>
      </c>
      <c r="G36653" s="6">
        <v>0.65</v>
      </c>
      <c r="H36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3" s="6" t="s">
        <v>23643</v>
      </c>
      <c r="J36653" s="6">
        <v>4</v>
      </c>
      <c r="K36653" s="6">
        <v>15646</v>
      </c>
      <c r="L36653" s="6" t="s">
        <v>19651</v>
      </c>
    </row>
    <row r="36654" spans="1:12">
      <c r="A36654" s="6" t="s">
        <v>9221</v>
      </c>
      <c r="B36654" s="6" t="s">
        <v>23313</v>
      </c>
      <c r="C36654" s="6" t="s">
        <v>16412</v>
      </c>
      <c r="D36654" s="6">
        <v>349</v>
      </c>
      <c r="E36654" s="6">
        <v>999</v>
      </c>
      <c r="F36654" s="6">
        <v>15630354</v>
      </c>
      <c r="G36654" s="6">
        <v>0.65</v>
      </c>
      <c r="H36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4" s="6" t="s">
        <v>23643</v>
      </c>
      <c r="J36654" s="6">
        <v>4</v>
      </c>
      <c r="K36654" s="6">
        <v>15646</v>
      </c>
      <c r="L36654" s="6" t="s">
        <v>19652</v>
      </c>
    </row>
    <row r="36655" spans="1:12">
      <c r="A36655" s="6" t="s">
        <v>9221</v>
      </c>
      <c r="B36655" s="6" t="s">
        <v>23313</v>
      </c>
      <c r="C36655" s="6" t="s">
        <v>16412</v>
      </c>
      <c r="D36655" s="6">
        <v>349</v>
      </c>
      <c r="E36655" s="6">
        <v>999</v>
      </c>
      <c r="F36655" s="6">
        <v>15630354</v>
      </c>
      <c r="G36655" s="6">
        <v>0.65</v>
      </c>
      <c r="H36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5" s="6" t="s">
        <v>23643</v>
      </c>
      <c r="J36655" s="6">
        <v>4</v>
      </c>
      <c r="K36655" s="6">
        <v>15646</v>
      </c>
      <c r="L36655" s="6" t="s">
        <v>19653</v>
      </c>
    </row>
    <row r="36656" spans="1:12">
      <c r="A36656" s="6" t="s">
        <v>9221</v>
      </c>
      <c r="B36656" s="6" t="s">
        <v>23313</v>
      </c>
      <c r="C36656" s="6" t="s">
        <v>16412</v>
      </c>
      <c r="D36656" s="6">
        <v>349</v>
      </c>
      <c r="E36656" s="6">
        <v>999</v>
      </c>
      <c r="F36656" s="6">
        <v>15630354</v>
      </c>
      <c r="G36656" s="6">
        <v>0.65</v>
      </c>
      <c r="H36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6" s="6" t="s">
        <v>23643</v>
      </c>
      <c r="J36656" s="6">
        <v>4</v>
      </c>
      <c r="K36656" s="6">
        <v>15646</v>
      </c>
      <c r="L36656" s="6" t="s">
        <v>19654</v>
      </c>
    </row>
    <row r="36657" spans="1:12">
      <c r="A36657" s="6" t="s">
        <v>9221</v>
      </c>
      <c r="B36657" s="6" t="s">
        <v>23313</v>
      </c>
      <c r="C36657" s="6" t="s">
        <v>19093</v>
      </c>
      <c r="D36657" s="6">
        <v>349</v>
      </c>
      <c r="E36657" s="6">
        <v>999</v>
      </c>
      <c r="F36657" s="6">
        <v>15630354</v>
      </c>
      <c r="G36657" s="6">
        <v>0.65</v>
      </c>
      <c r="H36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7" s="6" t="s">
        <v>23643</v>
      </c>
      <c r="J36657" s="6">
        <v>4</v>
      </c>
      <c r="K36657" s="6">
        <v>15646</v>
      </c>
      <c r="L36657" s="6" t="s">
        <v>19647</v>
      </c>
    </row>
    <row r="36658" spans="1:12">
      <c r="A36658" s="6" t="s">
        <v>9221</v>
      </c>
      <c r="B36658" s="6" t="s">
        <v>23313</v>
      </c>
      <c r="C36658" s="6" t="s">
        <v>19093</v>
      </c>
      <c r="D36658" s="6">
        <v>349</v>
      </c>
      <c r="E36658" s="6">
        <v>999</v>
      </c>
      <c r="F36658" s="6">
        <v>15630354</v>
      </c>
      <c r="G36658" s="6">
        <v>0.65</v>
      </c>
      <c r="H36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8" s="6" t="s">
        <v>23643</v>
      </c>
      <c r="J36658" s="6">
        <v>4</v>
      </c>
      <c r="K36658" s="6">
        <v>15646</v>
      </c>
      <c r="L36658" s="6" t="s">
        <v>19648</v>
      </c>
    </row>
    <row r="36659" spans="1:12">
      <c r="A36659" s="6" t="s">
        <v>9221</v>
      </c>
      <c r="B36659" s="6" t="s">
        <v>23313</v>
      </c>
      <c r="C36659" s="6" t="s">
        <v>19093</v>
      </c>
      <c r="D36659" s="6">
        <v>349</v>
      </c>
      <c r="E36659" s="6">
        <v>999</v>
      </c>
      <c r="F36659" s="6">
        <v>15630354</v>
      </c>
      <c r="G36659" s="6">
        <v>0.65</v>
      </c>
      <c r="H36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9" s="6" t="s">
        <v>23643</v>
      </c>
      <c r="J36659" s="6">
        <v>4</v>
      </c>
      <c r="K36659" s="6">
        <v>15646</v>
      </c>
      <c r="L36659" s="6" t="s">
        <v>19649</v>
      </c>
    </row>
    <row r="36660" spans="1:12">
      <c r="A36660" s="6" t="s">
        <v>9221</v>
      </c>
      <c r="B36660" s="6" t="s">
        <v>23313</v>
      </c>
      <c r="C36660" s="6" t="s">
        <v>19093</v>
      </c>
      <c r="D36660" s="6">
        <v>349</v>
      </c>
      <c r="E36660" s="6">
        <v>999</v>
      </c>
      <c r="F36660" s="6">
        <v>15630354</v>
      </c>
      <c r="G36660" s="6">
        <v>0.65</v>
      </c>
      <c r="H36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0" s="6" t="s">
        <v>23643</v>
      </c>
      <c r="J36660" s="6">
        <v>4</v>
      </c>
      <c r="K36660" s="6">
        <v>15646</v>
      </c>
      <c r="L36660" s="6" t="s">
        <v>19650</v>
      </c>
    </row>
    <row r="36661" spans="1:12">
      <c r="A36661" s="6" t="s">
        <v>9221</v>
      </c>
      <c r="B36661" s="6" t="s">
        <v>23313</v>
      </c>
      <c r="C36661" s="6" t="s">
        <v>19093</v>
      </c>
      <c r="D36661" s="6">
        <v>349</v>
      </c>
      <c r="E36661" s="6">
        <v>999</v>
      </c>
      <c r="F36661" s="6">
        <v>15630354</v>
      </c>
      <c r="G36661" s="6">
        <v>0.65</v>
      </c>
      <c r="H36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1" s="6" t="s">
        <v>23643</v>
      </c>
      <c r="J36661" s="6">
        <v>4</v>
      </c>
      <c r="K36661" s="6">
        <v>15646</v>
      </c>
      <c r="L36661" s="6" t="s">
        <v>19651</v>
      </c>
    </row>
    <row r="36662" spans="1:12">
      <c r="A36662" s="6" t="s">
        <v>9221</v>
      </c>
      <c r="B36662" s="6" t="s">
        <v>23313</v>
      </c>
      <c r="C36662" s="6" t="s">
        <v>19093</v>
      </c>
      <c r="D36662" s="6">
        <v>349</v>
      </c>
      <c r="E36662" s="6">
        <v>999</v>
      </c>
      <c r="F36662" s="6">
        <v>15630354</v>
      </c>
      <c r="G36662" s="6">
        <v>0.65</v>
      </c>
      <c r="H36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2" s="6" t="s">
        <v>23643</v>
      </c>
      <c r="J36662" s="6">
        <v>4</v>
      </c>
      <c r="K36662" s="6">
        <v>15646</v>
      </c>
      <c r="L36662" s="6" t="s">
        <v>19652</v>
      </c>
    </row>
    <row r="36663" spans="1:12">
      <c r="A36663" s="6" t="s">
        <v>9221</v>
      </c>
      <c r="B36663" s="6" t="s">
        <v>23313</v>
      </c>
      <c r="C36663" s="6" t="s">
        <v>19093</v>
      </c>
      <c r="D36663" s="6">
        <v>349</v>
      </c>
      <c r="E36663" s="6">
        <v>999</v>
      </c>
      <c r="F36663" s="6">
        <v>15630354</v>
      </c>
      <c r="G36663" s="6">
        <v>0.65</v>
      </c>
      <c r="H36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3" s="6" t="s">
        <v>23643</v>
      </c>
      <c r="J36663" s="6">
        <v>4</v>
      </c>
      <c r="K36663" s="6">
        <v>15646</v>
      </c>
      <c r="L36663" s="6" t="s">
        <v>19653</v>
      </c>
    </row>
    <row r="36664" spans="1:12">
      <c r="A36664" s="6" t="s">
        <v>9221</v>
      </c>
      <c r="B36664" s="6" t="s">
        <v>23313</v>
      </c>
      <c r="C36664" s="6" t="s">
        <v>19093</v>
      </c>
      <c r="D36664" s="6">
        <v>349</v>
      </c>
      <c r="E36664" s="6">
        <v>999</v>
      </c>
      <c r="F36664" s="6">
        <v>15630354</v>
      </c>
      <c r="G36664" s="6">
        <v>0.65</v>
      </c>
      <c r="H36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4" s="6" t="s">
        <v>23643</v>
      </c>
      <c r="J36664" s="6">
        <v>4</v>
      </c>
      <c r="K36664" s="6">
        <v>15646</v>
      </c>
      <c r="L36664" s="6" t="s">
        <v>19654</v>
      </c>
    </row>
    <row r="36665" spans="1:12">
      <c r="A36665" s="6" t="s">
        <v>9221</v>
      </c>
      <c r="B36665" s="6" t="s">
        <v>23313</v>
      </c>
      <c r="C36665" s="6" t="s">
        <v>19094</v>
      </c>
      <c r="D36665" s="6">
        <v>349</v>
      </c>
      <c r="E36665" s="6">
        <v>999</v>
      </c>
      <c r="F36665" s="6">
        <v>15630354</v>
      </c>
      <c r="G36665" s="6">
        <v>0.65</v>
      </c>
      <c r="H36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5" s="6" t="s">
        <v>23643</v>
      </c>
      <c r="J36665" s="6">
        <v>4</v>
      </c>
      <c r="K36665" s="6">
        <v>15646</v>
      </c>
      <c r="L36665" s="6" t="s">
        <v>19647</v>
      </c>
    </row>
    <row r="36666" spans="1:12">
      <c r="A36666" s="6" t="s">
        <v>9221</v>
      </c>
      <c r="B36666" s="6" t="s">
        <v>23313</v>
      </c>
      <c r="C36666" s="6" t="s">
        <v>19094</v>
      </c>
      <c r="D36666" s="6">
        <v>349</v>
      </c>
      <c r="E36666" s="6">
        <v>999</v>
      </c>
      <c r="F36666" s="6">
        <v>15630354</v>
      </c>
      <c r="G36666" s="6">
        <v>0.65</v>
      </c>
      <c r="H36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6" s="6" t="s">
        <v>23643</v>
      </c>
      <c r="J36666" s="6">
        <v>4</v>
      </c>
      <c r="K36666" s="6">
        <v>15646</v>
      </c>
      <c r="L36666" s="6" t="s">
        <v>19648</v>
      </c>
    </row>
    <row r="36667" spans="1:12">
      <c r="A36667" s="6" t="s">
        <v>9221</v>
      </c>
      <c r="B36667" s="6" t="s">
        <v>23313</v>
      </c>
      <c r="C36667" s="6" t="s">
        <v>19094</v>
      </c>
      <c r="D36667" s="6">
        <v>349</v>
      </c>
      <c r="E36667" s="6">
        <v>999</v>
      </c>
      <c r="F36667" s="6">
        <v>15630354</v>
      </c>
      <c r="G36667" s="6">
        <v>0.65</v>
      </c>
      <c r="H36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7" s="6" t="s">
        <v>23643</v>
      </c>
      <c r="J36667" s="6">
        <v>4</v>
      </c>
      <c r="K36667" s="6">
        <v>15646</v>
      </c>
      <c r="L36667" s="6" t="s">
        <v>19649</v>
      </c>
    </row>
    <row r="36668" spans="1:12">
      <c r="A36668" s="6" t="s">
        <v>9221</v>
      </c>
      <c r="B36668" s="6" t="s">
        <v>23313</v>
      </c>
      <c r="C36668" s="6" t="s">
        <v>19094</v>
      </c>
      <c r="D36668" s="6">
        <v>349</v>
      </c>
      <c r="E36668" s="6">
        <v>999</v>
      </c>
      <c r="F36668" s="6">
        <v>15630354</v>
      </c>
      <c r="G36668" s="6">
        <v>0.65</v>
      </c>
      <c r="H36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8" s="6" t="s">
        <v>23643</v>
      </c>
      <c r="J36668" s="6">
        <v>4</v>
      </c>
      <c r="K36668" s="6">
        <v>15646</v>
      </c>
      <c r="L36668" s="6" t="s">
        <v>19650</v>
      </c>
    </row>
    <row r="36669" spans="1:12">
      <c r="A36669" s="6" t="s">
        <v>9221</v>
      </c>
      <c r="B36669" s="6" t="s">
        <v>23313</v>
      </c>
      <c r="C36669" s="6" t="s">
        <v>19094</v>
      </c>
      <c r="D36669" s="6">
        <v>349</v>
      </c>
      <c r="E36669" s="6">
        <v>999</v>
      </c>
      <c r="F36669" s="6">
        <v>15630354</v>
      </c>
      <c r="G36669" s="6">
        <v>0.65</v>
      </c>
      <c r="H36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69" s="6" t="s">
        <v>23643</v>
      </c>
      <c r="J36669" s="6">
        <v>4</v>
      </c>
      <c r="K36669" s="6">
        <v>15646</v>
      </c>
      <c r="L36669" s="6" t="s">
        <v>19651</v>
      </c>
    </row>
    <row r="36670" spans="1:12">
      <c r="A36670" s="6" t="s">
        <v>9221</v>
      </c>
      <c r="B36670" s="6" t="s">
        <v>23313</v>
      </c>
      <c r="C36670" s="6" t="s">
        <v>19094</v>
      </c>
      <c r="D36670" s="6">
        <v>349</v>
      </c>
      <c r="E36670" s="6">
        <v>999</v>
      </c>
      <c r="F36670" s="6">
        <v>15630354</v>
      </c>
      <c r="G36670" s="6">
        <v>0.65</v>
      </c>
      <c r="H36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0" s="6" t="s">
        <v>23643</v>
      </c>
      <c r="J36670" s="6">
        <v>4</v>
      </c>
      <c r="K36670" s="6">
        <v>15646</v>
      </c>
      <c r="L36670" s="6" t="s">
        <v>19652</v>
      </c>
    </row>
    <row r="36671" spans="1:12">
      <c r="A36671" s="6" t="s">
        <v>9221</v>
      </c>
      <c r="B36671" s="6" t="s">
        <v>23313</v>
      </c>
      <c r="C36671" s="6" t="s">
        <v>19094</v>
      </c>
      <c r="D36671" s="6">
        <v>349</v>
      </c>
      <c r="E36671" s="6">
        <v>999</v>
      </c>
      <c r="F36671" s="6">
        <v>15630354</v>
      </c>
      <c r="G36671" s="6">
        <v>0.65</v>
      </c>
      <c r="H36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1" s="6" t="s">
        <v>23643</v>
      </c>
      <c r="J36671" s="6">
        <v>4</v>
      </c>
      <c r="K36671" s="6">
        <v>15646</v>
      </c>
      <c r="L36671" s="6" t="s">
        <v>19653</v>
      </c>
    </row>
    <row r="36672" spans="1:12">
      <c r="A36672" s="6" t="s">
        <v>9221</v>
      </c>
      <c r="B36672" s="6" t="s">
        <v>23313</v>
      </c>
      <c r="C36672" s="6" t="s">
        <v>19094</v>
      </c>
      <c r="D36672" s="6">
        <v>349</v>
      </c>
      <c r="E36672" s="6">
        <v>999</v>
      </c>
      <c r="F36672" s="6">
        <v>15630354</v>
      </c>
      <c r="G36672" s="6">
        <v>0.65</v>
      </c>
      <c r="H36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2" s="6" t="s">
        <v>23643</v>
      </c>
      <c r="J36672" s="6">
        <v>4</v>
      </c>
      <c r="K36672" s="6">
        <v>15646</v>
      </c>
      <c r="L36672" s="6" t="s">
        <v>19654</v>
      </c>
    </row>
    <row r="36673" spans="1:12">
      <c r="A36673" s="6" t="s">
        <v>9221</v>
      </c>
      <c r="B36673" s="6" t="s">
        <v>23313</v>
      </c>
      <c r="C36673" s="6" t="s">
        <v>19505</v>
      </c>
      <c r="D36673" s="6">
        <v>349</v>
      </c>
      <c r="E36673" s="6">
        <v>999</v>
      </c>
      <c r="F36673" s="6">
        <v>15630354</v>
      </c>
      <c r="G36673" s="6">
        <v>0.65</v>
      </c>
      <c r="H36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3" s="6" t="s">
        <v>23643</v>
      </c>
      <c r="J36673" s="6">
        <v>4</v>
      </c>
      <c r="K36673" s="6">
        <v>15646</v>
      </c>
      <c r="L36673" s="6" t="s">
        <v>19647</v>
      </c>
    </row>
    <row r="36674" spans="1:12">
      <c r="A36674" s="6" t="s">
        <v>9221</v>
      </c>
      <c r="B36674" s="6" t="s">
        <v>23313</v>
      </c>
      <c r="C36674" s="6" t="s">
        <v>19505</v>
      </c>
      <c r="D36674" s="6">
        <v>349</v>
      </c>
      <c r="E36674" s="6">
        <v>999</v>
      </c>
      <c r="F36674" s="6">
        <v>15630354</v>
      </c>
      <c r="G36674" s="6">
        <v>0.65</v>
      </c>
      <c r="H36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4" s="6" t="s">
        <v>23643</v>
      </c>
      <c r="J36674" s="6">
        <v>4</v>
      </c>
      <c r="K36674" s="6">
        <v>15646</v>
      </c>
      <c r="L36674" s="6" t="s">
        <v>19648</v>
      </c>
    </row>
    <row r="36675" spans="1:12">
      <c r="A36675" s="6" t="s">
        <v>9221</v>
      </c>
      <c r="B36675" s="6" t="s">
        <v>23313</v>
      </c>
      <c r="C36675" s="6" t="s">
        <v>19505</v>
      </c>
      <c r="D36675" s="6">
        <v>349</v>
      </c>
      <c r="E36675" s="6">
        <v>999</v>
      </c>
      <c r="F36675" s="6">
        <v>15630354</v>
      </c>
      <c r="G36675" s="6">
        <v>0.65</v>
      </c>
      <c r="H36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5" s="6" t="s">
        <v>23643</v>
      </c>
      <c r="J36675" s="6">
        <v>4</v>
      </c>
      <c r="K36675" s="6">
        <v>15646</v>
      </c>
      <c r="L36675" s="6" t="s">
        <v>19649</v>
      </c>
    </row>
    <row r="36676" spans="1:12">
      <c r="A36676" s="6" t="s">
        <v>9221</v>
      </c>
      <c r="B36676" s="6" t="s">
        <v>23313</v>
      </c>
      <c r="C36676" s="6" t="s">
        <v>19505</v>
      </c>
      <c r="D36676" s="6">
        <v>349</v>
      </c>
      <c r="E36676" s="6">
        <v>999</v>
      </c>
      <c r="F36676" s="6">
        <v>15630354</v>
      </c>
      <c r="G36676" s="6">
        <v>0.65</v>
      </c>
      <c r="H36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6" s="6" t="s">
        <v>23643</v>
      </c>
      <c r="J36676" s="6">
        <v>4</v>
      </c>
      <c r="K36676" s="6">
        <v>15646</v>
      </c>
      <c r="L36676" s="6" t="s">
        <v>19650</v>
      </c>
    </row>
    <row r="36677" spans="1:12">
      <c r="A36677" s="6" t="s">
        <v>9221</v>
      </c>
      <c r="B36677" s="6" t="s">
        <v>23313</v>
      </c>
      <c r="C36677" s="6" t="s">
        <v>19505</v>
      </c>
      <c r="D36677" s="6">
        <v>349</v>
      </c>
      <c r="E36677" s="6">
        <v>999</v>
      </c>
      <c r="F36677" s="6">
        <v>15630354</v>
      </c>
      <c r="G36677" s="6">
        <v>0.65</v>
      </c>
      <c r="H36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7" s="6" t="s">
        <v>23643</v>
      </c>
      <c r="J36677" s="6">
        <v>4</v>
      </c>
      <c r="K36677" s="6">
        <v>15646</v>
      </c>
      <c r="L36677" s="6" t="s">
        <v>19651</v>
      </c>
    </row>
    <row r="36678" spans="1:12">
      <c r="A36678" s="6" t="s">
        <v>9221</v>
      </c>
      <c r="B36678" s="6" t="s">
        <v>23313</v>
      </c>
      <c r="C36678" s="6" t="s">
        <v>19505</v>
      </c>
      <c r="D36678" s="6">
        <v>349</v>
      </c>
      <c r="E36678" s="6">
        <v>999</v>
      </c>
      <c r="F36678" s="6">
        <v>15630354</v>
      </c>
      <c r="G36678" s="6">
        <v>0.65</v>
      </c>
      <c r="H36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8" s="6" t="s">
        <v>23643</v>
      </c>
      <c r="J36678" s="6">
        <v>4</v>
      </c>
      <c r="K36678" s="6">
        <v>15646</v>
      </c>
      <c r="L36678" s="6" t="s">
        <v>19652</v>
      </c>
    </row>
    <row r="36679" spans="1:12">
      <c r="A36679" s="6" t="s">
        <v>9221</v>
      </c>
      <c r="B36679" s="6" t="s">
        <v>23313</v>
      </c>
      <c r="C36679" s="6" t="s">
        <v>19505</v>
      </c>
      <c r="D36679" s="6">
        <v>349</v>
      </c>
      <c r="E36679" s="6">
        <v>999</v>
      </c>
      <c r="F36679" s="6">
        <v>15630354</v>
      </c>
      <c r="G36679" s="6">
        <v>0.65</v>
      </c>
      <c r="H36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79" s="6" t="s">
        <v>23643</v>
      </c>
      <c r="J36679" s="6">
        <v>4</v>
      </c>
      <c r="K36679" s="6">
        <v>15646</v>
      </c>
      <c r="L36679" s="6" t="s">
        <v>19653</v>
      </c>
    </row>
    <row r="36680" spans="1:12">
      <c r="A36680" s="6" t="s">
        <v>9221</v>
      </c>
      <c r="B36680" s="6" t="s">
        <v>23313</v>
      </c>
      <c r="C36680" s="6" t="s">
        <v>19505</v>
      </c>
      <c r="D36680" s="6">
        <v>349</v>
      </c>
      <c r="E36680" s="6">
        <v>999</v>
      </c>
      <c r="F36680" s="6">
        <v>15630354</v>
      </c>
      <c r="G36680" s="6">
        <v>0.65</v>
      </c>
      <c r="H36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80" s="6" t="s">
        <v>23643</v>
      </c>
      <c r="J36680" s="6">
        <v>4</v>
      </c>
      <c r="K36680" s="6">
        <v>15646</v>
      </c>
      <c r="L36680" s="6" t="s">
        <v>19654</v>
      </c>
    </row>
    <row r="36681" spans="1:12">
      <c r="A36681" s="6" t="s">
        <v>9231</v>
      </c>
      <c r="B36681" s="6" t="s">
        <v>22700</v>
      </c>
      <c r="C36681" s="6" t="s">
        <v>16412</v>
      </c>
      <c r="D36681" s="6">
        <v>1049</v>
      </c>
      <c r="E36681" s="6">
        <v>1699</v>
      </c>
      <c r="F36681" s="6">
        <v>188589</v>
      </c>
      <c r="G36681" s="6">
        <v>0.38</v>
      </c>
      <c r="H36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1" s="6" t="s">
        <v>23644</v>
      </c>
      <c r="J36681" s="6">
        <v>3.1</v>
      </c>
      <c r="K36681" s="6">
        <v>111</v>
      </c>
      <c r="L36681" s="6" t="s">
        <v>19655</v>
      </c>
    </row>
    <row r="36682" spans="1:12">
      <c r="A36682" s="6" t="s">
        <v>9231</v>
      </c>
      <c r="B36682" s="6" t="s">
        <v>22700</v>
      </c>
      <c r="C36682" s="6" t="s">
        <v>16412</v>
      </c>
      <c r="D36682" s="6">
        <v>1049</v>
      </c>
      <c r="E36682" s="6">
        <v>1699</v>
      </c>
      <c r="F36682" s="6">
        <v>188589</v>
      </c>
      <c r="G36682" s="6">
        <v>0.38</v>
      </c>
      <c r="H36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2" s="6" t="s">
        <v>23644</v>
      </c>
      <c r="J36682" s="6">
        <v>3.1</v>
      </c>
      <c r="K36682" s="6">
        <v>111</v>
      </c>
      <c r="L36682" s="6" t="s">
        <v>19656</v>
      </c>
    </row>
    <row r="36683" spans="1:12">
      <c r="A36683" s="6" t="s">
        <v>9231</v>
      </c>
      <c r="B36683" s="6" t="s">
        <v>22700</v>
      </c>
      <c r="C36683" s="6" t="s">
        <v>16412</v>
      </c>
      <c r="D36683" s="6">
        <v>1049</v>
      </c>
      <c r="E36683" s="6">
        <v>1699</v>
      </c>
      <c r="F36683" s="6">
        <v>188589</v>
      </c>
      <c r="G36683" s="6">
        <v>0.38</v>
      </c>
      <c r="H36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3" s="6" t="s">
        <v>23644</v>
      </c>
      <c r="J36683" s="6">
        <v>3.1</v>
      </c>
      <c r="K36683" s="6">
        <v>111</v>
      </c>
      <c r="L36683" s="6" t="s">
        <v>19657</v>
      </c>
    </row>
    <row r="36684" spans="1:12">
      <c r="A36684" s="6" t="s">
        <v>9231</v>
      </c>
      <c r="B36684" s="6" t="s">
        <v>22700</v>
      </c>
      <c r="C36684" s="6" t="s">
        <v>16412</v>
      </c>
      <c r="D36684" s="6">
        <v>1049</v>
      </c>
      <c r="E36684" s="6">
        <v>1699</v>
      </c>
      <c r="F36684" s="6">
        <v>188589</v>
      </c>
      <c r="G36684" s="6">
        <v>0.38</v>
      </c>
      <c r="H36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4" s="6" t="s">
        <v>23644</v>
      </c>
      <c r="J36684" s="6">
        <v>3.1</v>
      </c>
      <c r="K36684" s="6">
        <v>111</v>
      </c>
      <c r="L36684" s="6" t="s">
        <v>19658</v>
      </c>
    </row>
    <row r="36685" spans="1:12">
      <c r="A36685" s="6" t="s">
        <v>9231</v>
      </c>
      <c r="B36685" s="6" t="s">
        <v>22700</v>
      </c>
      <c r="C36685" s="6" t="s">
        <v>16412</v>
      </c>
      <c r="D36685" s="6">
        <v>1049</v>
      </c>
      <c r="E36685" s="6">
        <v>1699</v>
      </c>
      <c r="F36685" s="6">
        <v>188589</v>
      </c>
      <c r="G36685" s="6">
        <v>0.38</v>
      </c>
      <c r="H36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5" s="6" t="s">
        <v>23644</v>
      </c>
      <c r="J36685" s="6">
        <v>3.1</v>
      </c>
      <c r="K36685" s="6">
        <v>111</v>
      </c>
      <c r="L36685" s="6" t="s">
        <v>19659</v>
      </c>
    </row>
    <row r="36686" spans="1:12">
      <c r="A36686" s="6" t="s">
        <v>9231</v>
      </c>
      <c r="B36686" s="6" t="s">
        <v>22700</v>
      </c>
      <c r="C36686" s="6" t="s">
        <v>16412</v>
      </c>
      <c r="D36686" s="6">
        <v>1049</v>
      </c>
      <c r="E36686" s="6">
        <v>1699</v>
      </c>
      <c r="F36686" s="6">
        <v>188589</v>
      </c>
      <c r="G36686" s="6">
        <v>0.38</v>
      </c>
      <c r="H36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6" s="6" t="s">
        <v>23644</v>
      </c>
      <c r="J36686" s="6">
        <v>3.1</v>
      </c>
      <c r="K36686" s="6">
        <v>111</v>
      </c>
      <c r="L36686" s="6" t="s">
        <v>19660</v>
      </c>
    </row>
    <row r="36687" spans="1:12">
      <c r="A36687" s="6" t="s">
        <v>9231</v>
      </c>
      <c r="B36687" s="6" t="s">
        <v>22700</v>
      </c>
      <c r="C36687" s="6" t="s">
        <v>16412</v>
      </c>
      <c r="D36687" s="6">
        <v>1049</v>
      </c>
      <c r="E36687" s="6">
        <v>1699</v>
      </c>
      <c r="F36687" s="6">
        <v>188589</v>
      </c>
      <c r="G36687" s="6">
        <v>0.38</v>
      </c>
      <c r="H36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7" s="6" t="s">
        <v>23644</v>
      </c>
      <c r="J36687" s="6">
        <v>3.1</v>
      </c>
      <c r="K36687" s="6">
        <v>111</v>
      </c>
      <c r="L36687" s="6" t="s">
        <v>19661</v>
      </c>
    </row>
    <row r="36688" spans="1:12">
      <c r="A36688" s="6" t="s">
        <v>9231</v>
      </c>
      <c r="B36688" s="6" t="s">
        <v>22700</v>
      </c>
      <c r="C36688" s="6" t="s">
        <v>16412</v>
      </c>
      <c r="D36688" s="6">
        <v>1049</v>
      </c>
      <c r="E36688" s="6">
        <v>1699</v>
      </c>
      <c r="F36688" s="6">
        <v>188589</v>
      </c>
      <c r="G36688" s="6">
        <v>0.38</v>
      </c>
      <c r="H36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8" s="6" t="s">
        <v>23644</v>
      </c>
      <c r="J36688" s="6">
        <v>3.1</v>
      </c>
      <c r="K36688" s="6">
        <v>111</v>
      </c>
      <c r="L36688" s="6" t="s">
        <v>19662</v>
      </c>
    </row>
    <row r="36689" spans="1:12">
      <c r="A36689" s="6" t="s">
        <v>9231</v>
      </c>
      <c r="B36689" s="6" t="s">
        <v>22700</v>
      </c>
      <c r="C36689" s="6" t="s">
        <v>19105</v>
      </c>
      <c r="D36689" s="6">
        <v>1049</v>
      </c>
      <c r="E36689" s="6">
        <v>1699</v>
      </c>
      <c r="F36689" s="6">
        <v>188589</v>
      </c>
      <c r="G36689" s="6">
        <v>0.38</v>
      </c>
      <c r="H36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89" s="6" t="s">
        <v>23644</v>
      </c>
      <c r="J36689" s="6">
        <v>3.1</v>
      </c>
      <c r="K36689" s="6">
        <v>111</v>
      </c>
      <c r="L36689" s="6" t="s">
        <v>19655</v>
      </c>
    </row>
    <row r="36690" spans="1:12">
      <c r="A36690" s="6" t="s">
        <v>9231</v>
      </c>
      <c r="B36690" s="6" t="s">
        <v>22700</v>
      </c>
      <c r="C36690" s="6" t="s">
        <v>19105</v>
      </c>
      <c r="D36690" s="6">
        <v>1049</v>
      </c>
      <c r="E36690" s="6">
        <v>1699</v>
      </c>
      <c r="F36690" s="6">
        <v>188589</v>
      </c>
      <c r="G36690" s="6">
        <v>0.38</v>
      </c>
      <c r="H36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0" s="6" t="s">
        <v>23644</v>
      </c>
      <c r="J36690" s="6">
        <v>3.1</v>
      </c>
      <c r="K36690" s="6">
        <v>111</v>
      </c>
      <c r="L36690" s="6" t="s">
        <v>19656</v>
      </c>
    </row>
    <row r="36691" spans="1:12">
      <c r="A36691" s="6" t="s">
        <v>9231</v>
      </c>
      <c r="B36691" s="6" t="s">
        <v>22700</v>
      </c>
      <c r="C36691" s="6" t="s">
        <v>19105</v>
      </c>
      <c r="D36691" s="6">
        <v>1049</v>
      </c>
      <c r="E36691" s="6">
        <v>1699</v>
      </c>
      <c r="F36691" s="6">
        <v>188589</v>
      </c>
      <c r="G36691" s="6">
        <v>0.38</v>
      </c>
      <c r="H36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1" s="6" t="s">
        <v>23644</v>
      </c>
      <c r="J36691" s="6">
        <v>3.1</v>
      </c>
      <c r="K36691" s="6">
        <v>111</v>
      </c>
      <c r="L36691" s="6" t="s">
        <v>19657</v>
      </c>
    </row>
    <row r="36692" spans="1:12">
      <c r="A36692" s="6" t="s">
        <v>9231</v>
      </c>
      <c r="B36692" s="6" t="s">
        <v>22700</v>
      </c>
      <c r="C36692" s="6" t="s">
        <v>19105</v>
      </c>
      <c r="D36692" s="6">
        <v>1049</v>
      </c>
      <c r="E36692" s="6">
        <v>1699</v>
      </c>
      <c r="F36692" s="6">
        <v>188589</v>
      </c>
      <c r="G36692" s="6">
        <v>0.38</v>
      </c>
      <c r="H36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2" s="6" t="s">
        <v>23644</v>
      </c>
      <c r="J36692" s="6">
        <v>3.1</v>
      </c>
      <c r="K36692" s="6">
        <v>111</v>
      </c>
      <c r="L36692" s="6" t="s">
        <v>19658</v>
      </c>
    </row>
    <row r="36693" spans="1:12">
      <c r="A36693" s="6" t="s">
        <v>9231</v>
      </c>
      <c r="B36693" s="6" t="s">
        <v>22700</v>
      </c>
      <c r="C36693" s="6" t="s">
        <v>19105</v>
      </c>
      <c r="D36693" s="6">
        <v>1049</v>
      </c>
      <c r="E36693" s="6">
        <v>1699</v>
      </c>
      <c r="F36693" s="6">
        <v>188589</v>
      </c>
      <c r="G36693" s="6">
        <v>0.38</v>
      </c>
      <c r="H36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3" s="6" t="s">
        <v>23644</v>
      </c>
      <c r="J36693" s="6">
        <v>3.1</v>
      </c>
      <c r="K36693" s="6">
        <v>111</v>
      </c>
      <c r="L36693" s="6" t="s">
        <v>19659</v>
      </c>
    </row>
    <row r="36694" spans="1:12">
      <c r="A36694" s="6" t="s">
        <v>9231</v>
      </c>
      <c r="B36694" s="6" t="s">
        <v>22700</v>
      </c>
      <c r="C36694" s="6" t="s">
        <v>19105</v>
      </c>
      <c r="D36694" s="6">
        <v>1049</v>
      </c>
      <c r="E36694" s="6">
        <v>1699</v>
      </c>
      <c r="F36694" s="6">
        <v>188589</v>
      </c>
      <c r="G36694" s="6">
        <v>0.38</v>
      </c>
      <c r="H36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4" s="6" t="s">
        <v>23644</v>
      </c>
      <c r="J36694" s="6">
        <v>3.1</v>
      </c>
      <c r="K36694" s="6">
        <v>111</v>
      </c>
      <c r="L36694" s="6" t="s">
        <v>19660</v>
      </c>
    </row>
    <row r="36695" spans="1:12">
      <c r="A36695" s="6" t="s">
        <v>9231</v>
      </c>
      <c r="B36695" s="6" t="s">
        <v>22700</v>
      </c>
      <c r="C36695" s="6" t="s">
        <v>19105</v>
      </c>
      <c r="D36695" s="6">
        <v>1049</v>
      </c>
      <c r="E36695" s="6">
        <v>1699</v>
      </c>
      <c r="F36695" s="6">
        <v>188589</v>
      </c>
      <c r="G36695" s="6">
        <v>0.38</v>
      </c>
      <c r="H36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5" s="6" t="s">
        <v>23644</v>
      </c>
      <c r="J36695" s="6">
        <v>3.1</v>
      </c>
      <c r="K36695" s="6">
        <v>111</v>
      </c>
      <c r="L36695" s="6" t="s">
        <v>19661</v>
      </c>
    </row>
    <row r="36696" spans="1:12">
      <c r="A36696" s="6" t="s">
        <v>9231</v>
      </c>
      <c r="B36696" s="6" t="s">
        <v>22700</v>
      </c>
      <c r="C36696" s="6" t="s">
        <v>19105</v>
      </c>
      <c r="D36696" s="6">
        <v>1049</v>
      </c>
      <c r="E36696" s="6">
        <v>1699</v>
      </c>
      <c r="F36696" s="6">
        <v>188589</v>
      </c>
      <c r="G36696" s="6">
        <v>0.38</v>
      </c>
      <c r="H36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6" s="6" t="s">
        <v>23644</v>
      </c>
      <c r="J36696" s="6">
        <v>3.1</v>
      </c>
      <c r="K36696" s="6">
        <v>111</v>
      </c>
      <c r="L36696" s="6" t="s">
        <v>19662</v>
      </c>
    </row>
    <row r="36697" spans="1:12">
      <c r="A36697" s="6" t="s">
        <v>9231</v>
      </c>
      <c r="B36697" s="6" t="s">
        <v>22700</v>
      </c>
      <c r="C36697" s="6" t="s">
        <v>19106</v>
      </c>
      <c r="D36697" s="6">
        <v>1049</v>
      </c>
      <c r="E36697" s="6">
        <v>1699</v>
      </c>
      <c r="F36697" s="6">
        <v>188589</v>
      </c>
      <c r="G36697" s="6">
        <v>0.38</v>
      </c>
      <c r="H36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7" s="6" t="s">
        <v>23644</v>
      </c>
      <c r="J36697" s="6">
        <v>3.1</v>
      </c>
      <c r="K36697" s="6">
        <v>111</v>
      </c>
      <c r="L36697" s="6" t="s">
        <v>19655</v>
      </c>
    </row>
    <row r="36698" spans="1:12">
      <c r="A36698" s="6" t="s">
        <v>9231</v>
      </c>
      <c r="B36698" s="6" t="s">
        <v>22700</v>
      </c>
      <c r="C36698" s="6" t="s">
        <v>19106</v>
      </c>
      <c r="D36698" s="6">
        <v>1049</v>
      </c>
      <c r="E36698" s="6">
        <v>1699</v>
      </c>
      <c r="F36698" s="6">
        <v>188589</v>
      </c>
      <c r="G36698" s="6">
        <v>0.38</v>
      </c>
      <c r="H36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8" s="6" t="s">
        <v>23644</v>
      </c>
      <c r="J36698" s="6">
        <v>3.1</v>
      </c>
      <c r="K36698" s="6">
        <v>111</v>
      </c>
      <c r="L36698" s="6" t="s">
        <v>19656</v>
      </c>
    </row>
    <row r="36699" spans="1:12">
      <c r="A36699" s="6" t="s">
        <v>9231</v>
      </c>
      <c r="B36699" s="6" t="s">
        <v>22700</v>
      </c>
      <c r="C36699" s="6" t="s">
        <v>19106</v>
      </c>
      <c r="D36699" s="6">
        <v>1049</v>
      </c>
      <c r="E36699" s="6">
        <v>1699</v>
      </c>
      <c r="F36699" s="6">
        <v>188589</v>
      </c>
      <c r="G36699" s="6">
        <v>0.38</v>
      </c>
      <c r="H36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99" s="6" t="s">
        <v>23644</v>
      </c>
      <c r="J36699" s="6">
        <v>3.1</v>
      </c>
      <c r="K36699" s="6">
        <v>111</v>
      </c>
      <c r="L36699" s="6" t="s">
        <v>19657</v>
      </c>
    </row>
    <row r="36700" spans="1:12">
      <c r="A36700" s="6" t="s">
        <v>9231</v>
      </c>
      <c r="B36700" s="6" t="s">
        <v>22700</v>
      </c>
      <c r="C36700" s="6" t="s">
        <v>19106</v>
      </c>
      <c r="D36700" s="6">
        <v>1049</v>
      </c>
      <c r="E36700" s="6">
        <v>1699</v>
      </c>
      <c r="F36700" s="6">
        <v>188589</v>
      </c>
      <c r="G36700" s="6">
        <v>0.38</v>
      </c>
      <c r="H36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0" s="6" t="s">
        <v>23644</v>
      </c>
      <c r="J36700" s="6">
        <v>3.1</v>
      </c>
      <c r="K36700" s="6">
        <v>111</v>
      </c>
      <c r="L36700" s="6" t="s">
        <v>19658</v>
      </c>
    </row>
    <row r="36701" spans="1:12">
      <c r="A36701" s="6" t="s">
        <v>9231</v>
      </c>
      <c r="B36701" s="6" t="s">
        <v>22700</v>
      </c>
      <c r="C36701" s="6" t="s">
        <v>19106</v>
      </c>
      <c r="D36701" s="6">
        <v>1049</v>
      </c>
      <c r="E36701" s="6">
        <v>1699</v>
      </c>
      <c r="F36701" s="6">
        <v>188589</v>
      </c>
      <c r="G36701" s="6">
        <v>0.38</v>
      </c>
      <c r="H36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1" s="6" t="s">
        <v>23644</v>
      </c>
      <c r="J36701" s="6">
        <v>3.1</v>
      </c>
      <c r="K36701" s="6">
        <v>111</v>
      </c>
      <c r="L36701" s="6" t="s">
        <v>19659</v>
      </c>
    </row>
    <row r="36702" spans="1:12">
      <c r="A36702" s="6" t="s">
        <v>9231</v>
      </c>
      <c r="B36702" s="6" t="s">
        <v>22700</v>
      </c>
      <c r="C36702" s="6" t="s">
        <v>19106</v>
      </c>
      <c r="D36702" s="6">
        <v>1049</v>
      </c>
      <c r="E36702" s="6">
        <v>1699</v>
      </c>
      <c r="F36702" s="6">
        <v>188589</v>
      </c>
      <c r="G36702" s="6">
        <v>0.38</v>
      </c>
      <c r="H36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2" s="6" t="s">
        <v>23644</v>
      </c>
      <c r="J36702" s="6">
        <v>3.1</v>
      </c>
      <c r="K36702" s="6">
        <v>111</v>
      </c>
      <c r="L36702" s="6" t="s">
        <v>19660</v>
      </c>
    </row>
    <row r="36703" spans="1:12">
      <c r="A36703" s="6" t="s">
        <v>9231</v>
      </c>
      <c r="B36703" s="6" t="s">
        <v>22700</v>
      </c>
      <c r="C36703" s="6" t="s">
        <v>19106</v>
      </c>
      <c r="D36703" s="6">
        <v>1049</v>
      </c>
      <c r="E36703" s="6">
        <v>1699</v>
      </c>
      <c r="F36703" s="6">
        <v>188589</v>
      </c>
      <c r="G36703" s="6">
        <v>0.38</v>
      </c>
      <c r="H36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3" s="6" t="s">
        <v>23644</v>
      </c>
      <c r="J36703" s="6">
        <v>3.1</v>
      </c>
      <c r="K36703" s="6">
        <v>111</v>
      </c>
      <c r="L36703" s="6" t="s">
        <v>19661</v>
      </c>
    </row>
    <row r="36704" spans="1:12">
      <c r="A36704" s="6" t="s">
        <v>9231</v>
      </c>
      <c r="B36704" s="6" t="s">
        <v>22700</v>
      </c>
      <c r="C36704" s="6" t="s">
        <v>19106</v>
      </c>
      <c r="D36704" s="6">
        <v>1049</v>
      </c>
      <c r="E36704" s="6">
        <v>1699</v>
      </c>
      <c r="F36704" s="6">
        <v>188589</v>
      </c>
      <c r="G36704" s="6">
        <v>0.38</v>
      </c>
      <c r="H36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4" s="6" t="s">
        <v>23644</v>
      </c>
      <c r="J36704" s="6">
        <v>3.1</v>
      </c>
      <c r="K36704" s="6">
        <v>111</v>
      </c>
      <c r="L36704" s="6" t="s">
        <v>19662</v>
      </c>
    </row>
    <row r="36705" spans="1:12">
      <c r="A36705" s="6" t="s">
        <v>9231</v>
      </c>
      <c r="B36705" s="6" t="s">
        <v>22700</v>
      </c>
      <c r="C36705" s="6" t="s">
        <v>19116</v>
      </c>
      <c r="D36705" s="6">
        <v>1049</v>
      </c>
      <c r="E36705" s="6">
        <v>1699</v>
      </c>
      <c r="F36705" s="6">
        <v>188589</v>
      </c>
      <c r="G36705" s="6">
        <v>0.38</v>
      </c>
      <c r="H36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5" s="6" t="s">
        <v>23644</v>
      </c>
      <c r="J36705" s="6">
        <v>3.1</v>
      </c>
      <c r="K36705" s="6">
        <v>111</v>
      </c>
      <c r="L36705" s="6" t="s">
        <v>19655</v>
      </c>
    </row>
    <row r="36706" spans="1:12">
      <c r="A36706" s="6" t="s">
        <v>9231</v>
      </c>
      <c r="B36706" s="6" t="s">
        <v>22700</v>
      </c>
      <c r="C36706" s="6" t="s">
        <v>19116</v>
      </c>
      <c r="D36706" s="6">
        <v>1049</v>
      </c>
      <c r="E36706" s="6">
        <v>1699</v>
      </c>
      <c r="F36706" s="6">
        <v>188589</v>
      </c>
      <c r="G36706" s="6">
        <v>0.38</v>
      </c>
      <c r="H36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6" s="6" t="s">
        <v>23644</v>
      </c>
      <c r="J36706" s="6">
        <v>3.1</v>
      </c>
      <c r="K36706" s="6">
        <v>111</v>
      </c>
      <c r="L36706" s="6" t="s">
        <v>19656</v>
      </c>
    </row>
    <row r="36707" spans="1:12">
      <c r="A36707" s="6" t="s">
        <v>9231</v>
      </c>
      <c r="B36707" s="6" t="s">
        <v>22700</v>
      </c>
      <c r="C36707" s="6" t="s">
        <v>19116</v>
      </c>
      <c r="D36707" s="6">
        <v>1049</v>
      </c>
      <c r="E36707" s="6">
        <v>1699</v>
      </c>
      <c r="F36707" s="6">
        <v>188589</v>
      </c>
      <c r="G36707" s="6">
        <v>0.38</v>
      </c>
      <c r="H36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7" s="6" t="s">
        <v>23644</v>
      </c>
      <c r="J36707" s="6">
        <v>3.1</v>
      </c>
      <c r="K36707" s="6">
        <v>111</v>
      </c>
      <c r="L36707" s="6" t="s">
        <v>19657</v>
      </c>
    </row>
    <row r="36708" spans="1:12">
      <c r="A36708" s="6" t="s">
        <v>9231</v>
      </c>
      <c r="B36708" s="6" t="s">
        <v>22700</v>
      </c>
      <c r="C36708" s="6" t="s">
        <v>19116</v>
      </c>
      <c r="D36708" s="6">
        <v>1049</v>
      </c>
      <c r="E36708" s="6">
        <v>1699</v>
      </c>
      <c r="F36708" s="6">
        <v>188589</v>
      </c>
      <c r="G36708" s="6">
        <v>0.38</v>
      </c>
      <c r="H36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8" s="6" t="s">
        <v>23644</v>
      </c>
      <c r="J36708" s="6">
        <v>3.1</v>
      </c>
      <c r="K36708" s="6">
        <v>111</v>
      </c>
      <c r="L36708" s="6" t="s">
        <v>19658</v>
      </c>
    </row>
    <row r="36709" spans="1:12">
      <c r="A36709" s="6" t="s">
        <v>9231</v>
      </c>
      <c r="B36709" s="6" t="s">
        <v>22700</v>
      </c>
      <c r="C36709" s="6" t="s">
        <v>19116</v>
      </c>
      <c r="D36709" s="6">
        <v>1049</v>
      </c>
      <c r="E36709" s="6">
        <v>1699</v>
      </c>
      <c r="F36709" s="6">
        <v>188589</v>
      </c>
      <c r="G36709" s="6">
        <v>0.38</v>
      </c>
      <c r="H36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09" s="6" t="s">
        <v>23644</v>
      </c>
      <c r="J36709" s="6">
        <v>3.1</v>
      </c>
      <c r="K36709" s="6">
        <v>111</v>
      </c>
      <c r="L36709" s="6" t="s">
        <v>19659</v>
      </c>
    </row>
    <row r="36710" spans="1:12">
      <c r="A36710" s="6" t="s">
        <v>9231</v>
      </c>
      <c r="B36710" s="6" t="s">
        <v>22700</v>
      </c>
      <c r="C36710" s="6" t="s">
        <v>19116</v>
      </c>
      <c r="D36710" s="6">
        <v>1049</v>
      </c>
      <c r="E36710" s="6">
        <v>1699</v>
      </c>
      <c r="F36710" s="6">
        <v>188589</v>
      </c>
      <c r="G36710" s="6">
        <v>0.38</v>
      </c>
      <c r="H36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10" s="6" t="s">
        <v>23644</v>
      </c>
      <c r="J36710" s="6">
        <v>3.1</v>
      </c>
      <c r="K36710" s="6">
        <v>111</v>
      </c>
      <c r="L36710" s="6" t="s">
        <v>19660</v>
      </c>
    </row>
    <row r="36711" spans="1:12">
      <c r="A36711" s="6" t="s">
        <v>9231</v>
      </c>
      <c r="B36711" s="6" t="s">
        <v>22700</v>
      </c>
      <c r="C36711" s="6" t="s">
        <v>19116</v>
      </c>
      <c r="D36711" s="6">
        <v>1049</v>
      </c>
      <c r="E36711" s="6">
        <v>1699</v>
      </c>
      <c r="F36711" s="6">
        <v>188589</v>
      </c>
      <c r="G36711" s="6">
        <v>0.38</v>
      </c>
      <c r="H36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11" s="6" t="s">
        <v>23644</v>
      </c>
      <c r="J36711" s="6">
        <v>3.1</v>
      </c>
      <c r="K36711" s="6">
        <v>111</v>
      </c>
      <c r="L36711" s="6" t="s">
        <v>19661</v>
      </c>
    </row>
    <row r="36712" spans="1:12">
      <c r="A36712" s="6" t="s">
        <v>9231</v>
      </c>
      <c r="B36712" s="6" t="s">
        <v>22700</v>
      </c>
      <c r="C36712" s="6" t="s">
        <v>19116</v>
      </c>
      <c r="D36712" s="6">
        <v>1049</v>
      </c>
      <c r="E36712" s="6">
        <v>1699</v>
      </c>
      <c r="F36712" s="6">
        <v>188589</v>
      </c>
      <c r="G36712" s="6">
        <v>0.38</v>
      </c>
      <c r="H36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12" s="6" t="s">
        <v>23644</v>
      </c>
      <c r="J36712" s="6">
        <v>3.1</v>
      </c>
      <c r="K36712" s="6">
        <v>111</v>
      </c>
      <c r="L36712" s="6" t="s">
        <v>19662</v>
      </c>
    </row>
    <row r="36713" spans="1:12">
      <c r="A36713" s="6" t="s">
        <v>9241</v>
      </c>
      <c r="B36713" s="6" t="s">
        <v>23314</v>
      </c>
      <c r="C36713" s="6" t="s">
        <v>16412</v>
      </c>
      <c r="D36713" s="6">
        <v>799</v>
      </c>
      <c r="E36713" s="6">
        <v>1500</v>
      </c>
      <c r="F36713" s="6">
        <v>14542500</v>
      </c>
      <c r="G36713" s="6">
        <v>0.47</v>
      </c>
      <c r="H36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13" s="6" t="s">
        <v>23644</v>
      </c>
      <c r="J36713" s="6">
        <v>4.3</v>
      </c>
      <c r="K36713" s="6">
        <v>9695</v>
      </c>
      <c r="L36713" s="6" t="s">
        <v>19663</v>
      </c>
    </row>
    <row r="36714" spans="1:12">
      <c r="A36714" s="6" t="s">
        <v>9241</v>
      </c>
      <c r="B36714" s="6" t="s">
        <v>23314</v>
      </c>
      <c r="C36714" s="6" t="s">
        <v>16412</v>
      </c>
      <c r="D36714" s="6">
        <v>799</v>
      </c>
      <c r="E36714" s="6">
        <v>1500</v>
      </c>
      <c r="F36714" s="6">
        <v>14542500</v>
      </c>
      <c r="G36714" s="6">
        <v>0.47</v>
      </c>
      <c r="H36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14" s="6" t="s">
        <v>23644</v>
      </c>
      <c r="J36714" s="6">
        <v>4.3</v>
      </c>
      <c r="K36714" s="6">
        <v>9695</v>
      </c>
      <c r="L36714" s="6" t="s">
        <v>19664</v>
      </c>
    </row>
    <row r="36715" spans="1:12">
      <c r="A36715" s="6" t="s">
        <v>9241</v>
      </c>
      <c r="B36715" s="6" t="s">
        <v>23314</v>
      </c>
      <c r="C36715" s="6" t="s">
        <v>16412</v>
      </c>
      <c r="D36715" s="6">
        <v>799</v>
      </c>
      <c r="E36715" s="6">
        <v>1500</v>
      </c>
      <c r="F36715" s="6">
        <v>14542500</v>
      </c>
      <c r="G36715" s="6">
        <v>0.47</v>
      </c>
      <c r="H36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15" s="6" t="s">
        <v>23644</v>
      </c>
      <c r="J36715" s="6">
        <v>4.3</v>
      </c>
      <c r="K36715" s="6">
        <v>9695</v>
      </c>
      <c r="L36715" s="6" t="s">
        <v>19665</v>
      </c>
    </row>
    <row r="36716" spans="1:12">
      <c r="A36716" s="6" t="s">
        <v>9241</v>
      </c>
      <c r="B36716" s="6" t="s">
        <v>23314</v>
      </c>
      <c r="C36716" s="6" t="s">
        <v>16412</v>
      </c>
      <c r="D36716" s="6">
        <v>799</v>
      </c>
      <c r="E36716" s="6">
        <v>1500</v>
      </c>
      <c r="F36716" s="6">
        <v>14542500</v>
      </c>
      <c r="G36716" s="6">
        <v>0.47</v>
      </c>
      <c r="H36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16" s="6" t="s">
        <v>23644</v>
      </c>
      <c r="J36716" s="6">
        <v>4.3</v>
      </c>
      <c r="K36716" s="6">
        <v>9695</v>
      </c>
      <c r="L36716" s="6" t="s">
        <v>19666</v>
      </c>
    </row>
    <row r="36717" spans="1:12">
      <c r="A36717" s="6" t="s">
        <v>9241</v>
      </c>
      <c r="B36717" s="6" t="s">
        <v>23314</v>
      </c>
      <c r="C36717" s="6" t="s">
        <v>16412</v>
      </c>
      <c r="D36717" s="6">
        <v>799</v>
      </c>
      <c r="E36717" s="6">
        <v>1500</v>
      </c>
      <c r="F36717" s="6">
        <v>14542500</v>
      </c>
      <c r="G36717" s="6">
        <v>0.47</v>
      </c>
      <c r="H36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17" s="6" t="s">
        <v>23644</v>
      </c>
      <c r="J36717" s="6">
        <v>4.3</v>
      </c>
      <c r="K36717" s="6">
        <v>9695</v>
      </c>
      <c r="L36717" s="6" t="s">
        <v>19667</v>
      </c>
    </row>
    <row r="36718" spans="1:12">
      <c r="A36718" s="6" t="s">
        <v>9241</v>
      </c>
      <c r="B36718" s="6" t="s">
        <v>23314</v>
      </c>
      <c r="C36718" s="6" t="s">
        <v>16412</v>
      </c>
      <c r="D36718" s="6">
        <v>799</v>
      </c>
      <c r="E36718" s="6">
        <v>1500</v>
      </c>
      <c r="F36718" s="6">
        <v>14542500</v>
      </c>
      <c r="G36718" s="6">
        <v>0.47</v>
      </c>
      <c r="H36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18" s="6" t="s">
        <v>23644</v>
      </c>
      <c r="J36718" s="6">
        <v>4.3</v>
      </c>
      <c r="K36718" s="6">
        <v>9695</v>
      </c>
      <c r="L36718" s="6" t="s">
        <v>19668</v>
      </c>
    </row>
    <row r="36719" spans="1:12">
      <c r="A36719" s="6" t="s">
        <v>9241</v>
      </c>
      <c r="B36719" s="6" t="s">
        <v>23314</v>
      </c>
      <c r="C36719" s="6" t="s">
        <v>16412</v>
      </c>
      <c r="D36719" s="6">
        <v>799</v>
      </c>
      <c r="E36719" s="6">
        <v>1500</v>
      </c>
      <c r="F36719" s="6">
        <v>14542500</v>
      </c>
      <c r="G36719" s="6">
        <v>0.47</v>
      </c>
      <c r="H36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19" s="6" t="s">
        <v>23644</v>
      </c>
      <c r="J36719" s="6">
        <v>4.3</v>
      </c>
      <c r="K36719" s="6">
        <v>9695</v>
      </c>
      <c r="L36719" s="6" t="s">
        <v>19669</v>
      </c>
    </row>
    <row r="36720" spans="1:12">
      <c r="A36720" s="6" t="s">
        <v>9241</v>
      </c>
      <c r="B36720" s="6" t="s">
        <v>23314</v>
      </c>
      <c r="C36720" s="6" t="s">
        <v>16412</v>
      </c>
      <c r="D36720" s="6">
        <v>799</v>
      </c>
      <c r="E36720" s="6">
        <v>1500</v>
      </c>
      <c r="F36720" s="6">
        <v>14542500</v>
      </c>
      <c r="G36720" s="6">
        <v>0.47</v>
      </c>
      <c r="H36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0" s="6" t="s">
        <v>23644</v>
      </c>
      <c r="J36720" s="6">
        <v>4.3</v>
      </c>
      <c r="K36720" s="6">
        <v>9695</v>
      </c>
      <c r="L36720" s="6" t="s">
        <v>19670</v>
      </c>
    </row>
    <row r="36721" spans="1:12">
      <c r="A36721" s="6" t="s">
        <v>9241</v>
      </c>
      <c r="B36721" s="6" t="s">
        <v>23314</v>
      </c>
      <c r="C36721" s="6" t="s">
        <v>19093</v>
      </c>
      <c r="D36721" s="6">
        <v>799</v>
      </c>
      <c r="E36721" s="6">
        <v>1500</v>
      </c>
      <c r="F36721" s="6">
        <v>14542500</v>
      </c>
      <c r="G36721" s="6">
        <v>0.47</v>
      </c>
      <c r="H36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1" s="6" t="s">
        <v>23644</v>
      </c>
      <c r="J36721" s="6">
        <v>4.3</v>
      </c>
      <c r="K36721" s="6">
        <v>9695</v>
      </c>
      <c r="L36721" s="6" t="s">
        <v>19663</v>
      </c>
    </row>
    <row r="36722" spans="1:12">
      <c r="A36722" s="6" t="s">
        <v>9241</v>
      </c>
      <c r="B36722" s="6" t="s">
        <v>23314</v>
      </c>
      <c r="C36722" s="6" t="s">
        <v>19093</v>
      </c>
      <c r="D36722" s="6">
        <v>799</v>
      </c>
      <c r="E36722" s="6">
        <v>1500</v>
      </c>
      <c r="F36722" s="6">
        <v>14542500</v>
      </c>
      <c r="G36722" s="6">
        <v>0.47</v>
      </c>
      <c r="H36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2" s="6" t="s">
        <v>23644</v>
      </c>
      <c r="J36722" s="6">
        <v>4.3</v>
      </c>
      <c r="K36722" s="6">
        <v>9695</v>
      </c>
      <c r="L36722" s="6" t="s">
        <v>19664</v>
      </c>
    </row>
    <row r="36723" spans="1:12">
      <c r="A36723" s="6" t="s">
        <v>9241</v>
      </c>
      <c r="B36723" s="6" t="s">
        <v>23314</v>
      </c>
      <c r="C36723" s="6" t="s">
        <v>19093</v>
      </c>
      <c r="D36723" s="6">
        <v>799</v>
      </c>
      <c r="E36723" s="6">
        <v>1500</v>
      </c>
      <c r="F36723" s="6">
        <v>14542500</v>
      </c>
      <c r="G36723" s="6">
        <v>0.47</v>
      </c>
      <c r="H36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3" s="6" t="s">
        <v>23644</v>
      </c>
      <c r="J36723" s="6">
        <v>4.3</v>
      </c>
      <c r="K36723" s="6">
        <v>9695</v>
      </c>
      <c r="L36723" s="6" t="s">
        <v>19665</v>
      </c>
    </row>
    <row r="36724" spans="1:12">
      <c r="A36724" s="6" t="s">
        <v>9241</v>
      </c>
      <c r="B36724" s="6" t="s">
        <v>23314</v>
      </c>
      <c r="C36724" s="6" t="s">
        <v>19093</v>
      </c>
      <c r="D36724" s="6">
        <v>799</v>
      </c>
      <c r="E36724" s="6">
        <v>1500</v>
      </c>
      <c r="F36724" s="6">
        <v>14542500</v>
      </c>
      <c r="G36724" s="6">
        <v>0.47</v>
      </c>
      <c r="H36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4" s="6" t="s">
        <v>23644</v>
      </c>
      <c r="J36724" s="6">
        <v>4.3</v>
      </c>
      <c r="K36724" s="6">
        <v>9695</v>
      </c>
      <c r="L36724" s="6" t="s">
        <v>19666</v>
      </c>
    </row>
    <row r="36725" spans="1:12">
      <c r="A36725" s="6" t="s">
        <v>9241</v>
      </c>
      <c r="B36725" s="6" t="s">
        <v>23314</v>
      </c>
      <c r="C36725" s="6" t="s">
        <v>19093</v>
      </c>
      <c r="D36725" s="6">
        <v>799</v>
      </c>
      <c r="E36725" s="6">
        <v>1500</v>
      </c>
      <c r="F36725" s="6">
        <v>14542500</v>
      </c>
      <c r="G36725" s="6">
        <v>0.47</v>
      </c>
      <c r="H36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5" s="6" t="s">
        <v>23644</v>
      </c>
      <c r="J36725" s="6">
        <v>4.3</v>
      </c>
      <c r="K36725" s="6">
        <v>9695</v>
      </c>
      <c r="L36725" s="6" t="s">
        <v>19667</v>
      </c>
    </row>
    <row r="36726" spans="1:12">
      <c r="A36726" s="6" t="s">
        <v>9241</v>
      </c>
      <c r="B36726" s="6" t="s">
        <v>23314</v>
      </c>
      <c r="C36726" s="6" t="s">
        <v>19093</v>
      </c>
      <c r="D36726" s="6">
        <v>799</v>
      </c>
      <c r="E36726" s="6">
        <v>1500</v>
      </c>
      <c r="F36726" s="6">
        <v>14542500</v>
      </c>
      <c r="G36726" s="6">
        <v>0.47</v>
      </c>
      <c r="H36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6" s="6" t="s">
        <v>23644</v>
      </c>
      <c r="J36726" s="6">
        <v>4.3</v>
      </c>
      <c r="K36726" s="6">
        <v>9695</v>
      </c>
      <c r="L36726" s="6" t="s">
        <v>19668</v>
      </c>
    </row>
    <row r="36727" spans="1:12">
      <c r="A36727" s="6" t="s">
        <v>9241</v>
      </c>
      <c r="B36727" s="6" t="s">
        <v>23314</v>
      </c>
      <c r="C36727" s="6" t="s">
        <v>19093</v>
      </c>
      <c r="D36727" s="6">
        <v>799</v>
      </c>
      <c r="E36727" s="6">
        <v>1500</v>
      </c>
      <c r="F36727" s="6">
        <v>14542500</v>
      </c>
      <c r="G36727" s="6">
        <v>0.47</v>
      </c>
      <c r="H36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7" s="6" t="s">
        <v>23644</v>
      </c>
      <c r="J36727" s="6">
        <v>4.3</v>
      </c>
      <c r="K36727" s="6">
        <v>9695</v>
      </c>
      <c r="L36727" s="6" t="s">
        <v>19669</v>
      </c>
    </row>
    <row r="36728" spans="1:12">
      <c r="A36728" s="6" t="s">
        <v>9241</v>
      </c>
      <c r="B36728" s="6" t="s">
        <v>23314</v>
      </c>
      <c r="C36728" s="6" t="s">
        <v>19093</v>
      </c>
      <c r="D36728" s="6">
        <v>799</v>
      </c>
      <c r="E36728" s="6">
        <v>1500</v>
      </c>
      <c r="F36728" s="6">
        <v>14542500</v>
      </c>
      <c r="G36728" s="6">
        <v>0.47</v>
      </c>
      <c r="H36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8" s="6" t="s">
        <v>23644</v>
      </c>
      <c r="J36728" s="6">
        <v>4.3</v>
      </c>
      <c r="K36728" s="6">
        <v>9695</v>
      </c>
      <c r="L36728" s="6" t="s">
        <v>19670</v>
      </c>
    </row>
    <row r="36729" spans="1:12">
      <c r="A36729" s="6" t="s">
        <v>9241</v>
      </c>
      <c r="B36729" s="6" t="s">
        <v>23314</v>
      </c>
      <c r="C36729" s="6" t="s">
        <v>19094</v>
      </c>
      <c r="D36729" s="6">
        <v>799</v>
      </c>
      <c r="E36729" s="6">
        <v>1500</v>
      </c>
      <c r="F36729" s="6">
        <v>14542500</v>
      </c>
      <c r="G36729" s="6">
        <v>0.47</v>
      </c>
      <c r="H36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9" s="6" t="s">
        <v>23644</v>
      </c>
      <c r="J36729" s="6">
        <v>4.3</v>
      </c>
      <c r="K36729" s="6">
        <v>9695</v>
      </c>
      <c r="L36729" s="6" t="s">
        <v>19663</v>
      </c>
    </row>
    <row r="36730" spans="1:12">
      <c r="A36730" s="6" t="s">
        <v>9241</v>
      </c>
      <c r="B36730" s="6" t="s">
        <v>23314</v>
      </c>
      <c r="C36730" s="6" t="s">
        <v>19094</v>
      </c>
      <c r="D36730" s="6">
        <v>799</v>
      </c>
      <c r="E36730" s="6">
        <v>1500</v>
      </c>
      <c r="F36730" s="6">
        <v>14542500</v>
      </c>
      <c r="G36730" s="6">
        <v>0.47</v>
      </c>
      <c r="H36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0" s="6" t="s">
        <v>23644</v>
      </c>
      <c r="J36730" s="6">
        <v>4.3</v>
      </c>
      <c r="K36730" s="6">
        <v>9695</v>
      </c>
      <c r="L36730" s="6" t="s">
        <v>19664</v>
      </c>
    </row>
    <row r="36731" spans="1:12">
      <c r="A36731" s="6" t="s">
        <v>9241</v>
      </c>
      <c r="B36731" s="6" t="s">
        <v>23314</v>
      </c>
      <c r="C36731" s="6" t="s">
        <v>19094</v>
      </c>
      <c r="D36731" s="6">
        <v>799</v>
      </c>
      <c r="E36731" s="6">
        <v>1500</v>
      </c>
      <c r="F36731" s="6">
        <v>14542500</v>
      </c>
      <c r="G36731" s="6">
        <v>0.47</v>
      </c>
      <c r="H36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1" s="6" t="s">
        <v>23644</v>
      </c>
      <c r="J36731" s="6">
        <v>4.3</v>
      </c>
      <c r="K36731" s="6">
        <v>9695</v>
      </c>
      <c r="L36731" s="6" t="s">
        <v>19665</v>
      </c>
    </row>
    <row r="36732" spans="1:12">
      <c r="A36732" s="6" t="s">
        <v>9241</v>
      </c>
      <c r="B36732" s="6" t="s">
        <v>23314</v>
      </c>
      <c r="C36732" s="6" t="s">
        <v>19094</v>
      </c>
      <c r="D36732" s="6">
        <v>799</v>
      </c>
      <c r="E36732" s="6">
        <v>1500</v>
      </c>
      <c r="F36732" s="6">
        <v>14542500</v>
      </c>
      <c r="G36732" s="6">
        <v>0.47</v>
      </c>
      <c r="H36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2" s="6" t="s">
        <v>23644</v>
      </c>
      <c r="J36732" s="6">
        <v>4.3</v>
      </c>
      <c r="K36732" s="6">
        <v>9695</v>
      </c>
      <c r="L36732" s="6" t="s">
        <v>19666</v>
      </c>
    </row>
    <row r="36733" spans="1:12">
      <c r="A36733" s="6" t="s">
        <v>9241</v>
      </c>
      <c r="B36733" s="6" t="s">
        <v>23314</v>
      </c>
      <c r="C36733" s="6" t="s">
        <v>19094</v>
      </c>
      <c r="D36733" s="6">
        <v>799</v>
      </c>
      <c r="E36733" s="6">
        <v>1500</v>
      </c>
      <c r="F36733" s="6">
        <v>14542500</v>
      </c>
      <c r="G36733" s="6">
        <v>0.47</v>
      </c>
      <c r="H36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3" s="6" t="s">
        <v>23644</v>
      </c>
      <c r="J36733" s="6">
        <v>4.3</v>
      </c>
      <c r="K36733" s="6">
        <v>9695</v>
      </c>
      <c r="L36733" s="6" t="s">
        <v>19667</v>
      </c>
    </row>
    <row r="36734" spans="1:12">
      <c r="A36734" s="6" t="s">
        <v>9241</v>
      </c>
      <c r="B36734" s="6" t="s">
        <v>23314</v>
      </c>
      <c r="C36734" s="6" t="s">
        <v>19094</v>
      </c>
      <c r="D36734" s="6">
        <v>799</v>
      </c>
      <c r="E36734" s="6">
        <v>1500</v>
      </c>
      <c r="F36734" s="6">
        <v>14542500</v>
      </c>
      <c r="G36734" s="6">
        <v>0.47</v>
      </c>
      <c r="H36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4" s="6" t="s">
        <v>23644</v>
      </c>
      <c r="J36734" s="6">
        <v>4.3</v>
      </c>
      <c r="K36734" s="6">
        <v>9695</v>
      </c>
      <c r="L36734" s="6" t="s">
        <v>19668</v>
      </c>
    </row>
    <row r="36735" spans="1:12">
      <c r="A36735" s="6" t="s">
        <v>9241</v>
      </c>
      <c r="B36735" s="6" t="s">
        <v>23314</v>
      </c>
      <c r="C36735" s="6" t="s">
        <v>19094</v>
      </c>
      <c r="D36735" s="6">
        <v>799</v>
      </c>
      <c r="E36735" s="6">
        <v>1500</v>
      </c>
      <c r="F36735" s="6">
        <v>14542500</v>
      </c>
      <c r="G36735" s="6">
        <v>0.47</v>
      </c>
      <c r="H36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5" s="6" t="s">
        <v>23644</v>
      </c>
      <c r="J36735" s="6">
        <v>4.3</v>
      </c>
      <c r="K36735" s="6">
        <v>9695</v>
      </c>
      <c r="L36735" s="6" t="s">
        <v>19669</v>
      </c>
    </row>
    <row r="36736" spans="1:12">
      <c r="A36736" s="6" t="s">
        <v>9241</v>
      </c>
      <c r="B36736" s="6" t="s">
        <v>23314</v>
      </c>
      <c r="C36736" s="6" t="s">
        <v>19094</v>
      </c>
      <c r="D36736" s="6">
        <v>799</v>
      </c>
      <c r="E36736" s="6">
        <v>1500</v>
      </c>
      <c r="F36736" s="6">
        <v>14542500</v>
      </c>
      <c r="G36736" s="6">
        <v>0.47</v>
      </c>
      <c r="H36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6" s="6" t="s">
        <v>23644</v>
      </c>
      <c r="J36736" s="6">
        <v>4.3</v>
      </c>
      <c r="K36736" s="6">
        <v>9695</v>
      </c>
      <c r="L36736" s="6" t="s">
        <v>19670</v>
      </c>
    </row>
    <row r="36737" spans="1:12">
      <c r="A36737" s="6" t="s">
        <v>9241</v>
      </c>
      <c r="B36737" s="6" t="s">
        <v>23314</v>
      </c>
      <c r="C36737" s="6" t="s">
        <v>19136</v>
      </c>
      <c r="D36737" s="6">
        <v>799</v>
      </c>
      <c r="E36737" s="6">
        <v>1500</v>
      </c>
      <c r="F36737" s="6">
        <v>14542500</v>
      </c>
      <c r="G36737" s="6">
        <v>0.47</v>
      </c>
      <c r="H36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7" s="6" t="s">
        <v>23644</v>
      </c>
      <c r="J36737" s="6">
        <v>4.3</v>
      </c>
      <c r="K36737" s="6">
        <v>9695</v>
      </c>
      <c r="L36737" s="6" t="s">
        <v>19663</v>
      </c>
    </row>
    <row r="36738" spans="1:12">
      <c r="A36738" s="6" t="s">
        <v>9241</v>
      </c>
      <c r="B36738" s="6" t="s">
        <v>23314</v>
      </c>
      <c r="C36738" s="6" t="s">
        <v>19136</v>
      </c>
      <c r="D36738" s="6">
        <v>799</v>
      </c>
      <c r="E36738" s="6">
        <v>1500</v>
      </c>
      <c r="F36738" s="6">
        <v>14542500</v>
      </c>
      <c r="G36738" s="6">
        <v>0.47</v>
      </c>
      <c r="H36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8" s="6" t="s">
        <v>23644</v>
      </c>
      <c r="J36738" s="6">
        <v>4.3</v>
      </c>
      <c r="K36738" s="6">
        <v>9695</v>
      </c>
      <c r="L36738" s="6" t="s">
        <v>19664</v>
      </c>
    </row>
    <row r="36739" spans="1:12">
      <c r="A36739" s="6" t="s">
        <v>9241</v>
      </c>
      <c r="B36739" s="6" t="s">
        <v>23314</v>
      </c>
      <c r="C36739" s="6" t="s">
        <v>19136</v>
      </c>
      <c r="D36739" s="6">
        <v>799</v>
      </c>
      <c r="E36739" s="6">
        <v>1500</v>
      </c>
      <c r="F36739" s="6">
        <v>14542500</v>
      </c>
      <c r="G36739" s="6">
        <v>0.47</v>
      </c>
      <c r="H36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9" s="6" t="s">
        <v>23644</v>
      </c>
      <c r="J36739" s="6">
        <v>4.3</v>
      </c>
      <c r="K36739" s="6">
        <v>9695</v>
      </c>
      <c r="L36739" s="6" t="s">
        <v>19665</v>
      </c>
    </row>
    <row r="36740" spans="1:12">
      <c r="A36740" s="6" t="s">
        <v>9241</v>
      </c>
      <c r="B36740" s="6" t="s">
        <v>23314</v>
      </c>
      <c r="C36740" s="6" t="s">
        <v>19136</v>
      </c>
      <c r="D36740" s="6">
        <v>799</v>
      </c>
      <c r="E36740" s="6">
        <v>1500</v>
      </c>
      <c r="F36740" s="6">
        <v>14542500</v>
      </c>
      <c r="G36740" s="6">
        <v>0.47</v>
      </c>
      <c r="H36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0" s="6" t="s">
        <v>23644</v>
      </c>
      <c r="J36740" s="6">
        <v>4.3</v>
      </c>
      <c r="K36740" s="6">
        <v>9695</v>
      </c>
      <c r="L36740" s="6" t="s">
        <v>19666</v>
      </c>
    </row>
    <row r="36741" spans="1:12">
      <c r="A36741" s="6" t="s">
        <v>9241</v>
      </c>
      <c r="B36741" s="6" t="s">
        <v>23314</v>
      </c>
      <c r="C36741" s="6" t="s">
        <v>19136</v>
      </c>
      <c r="D36741" s="6">
        <v>799</v>
      </c>
      <c r="E36741" s="6">
        <v>1500</v>
      </c>
      <c r="F36741" s="6">
        <v>14542500</v>
      </c>
      <c r="G36741" s="6">
        <v>0.47</v>
      </c>
      <c r="H36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1" s="6" t="s">
        <v>23644</v>
      </c>
      <c r="J36741" s="6">
        <v>4.3</v>
      </c>
      <c r="K36741" s="6">
        <v>9695</v>
      </c>
      <c r="L36741" s="6" t="s">
        <v>19667</v>
      </c>
    </row>
    <row r="36742" spans="1:12">
      <c r="A36742" s="6" t="s">
        <v>9241</v>
      </c>
      <c r="B36742" s="6" t="s">
        <v>23314</v>
      </c>
      <c r="C36742" s="6" t="s">
        <v>19136</v>
      </c>
      <c r="D36742" s="6">
        <v>799</v>
      </c>
      <c r="E36742" s="6">
        <v>1500</v>
      </c>
      <c r="F36742" s="6">
        <v>14542500</v>
      </c>
      <c r="G36742" s="6">
        <v>0.47</v>
      </c>
      <c r="H36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2" s="6" t="s">
        <v>23644</v>
      </c>
      <c r="J36742" s="6">
        <v>4.3</v>
      </c>
      <c r="K36742" s="6">
        <v>9695</v>
      </c>
      <c r="L36742" s="6" t="s">
        <v>19668</v>
      </c>
    </row>
    <row r="36743" spans="1:12">
      <c r="A36743" s="6" t="s">
        <v>9241</v>
      </c>
      <c r="B36743" s="6" t="s">
        <v>23314</v>
      </c>
      <c r="C36743" s="6" t="s">
        <v>19136</v>
      </c>
      <c r="D36743" s="6">
        <v>799</v>
      </c>
      <c r="E36743" s="6">
        <v>1500</v>
      </c>
      <c r="F36743" s="6">
        <v>14542500</v>
      </c>
      <c r="G36743" s="6">
        <v>0.47</v>
      </c>
      <c r="H36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3" s="6" t="s">
        <v>23644</v>
      </c>
      <c r="J36743" s="6">
        <v>4.3</v>
      </c>
      <c r="K36743" s="6">
        <v>9695</v>
      </c>
      <c r="L36743" s="6" t="s">
        <v>19669</v>
      </c>
    </row>
    <row r="36744" spans="1:12">
      <c r="A36744" s="6" t="s">
        <v>9241</v>
      </c>
      <c r="B36744" s="6" t="s">
        <v>23314</v>
      </c>
      <c r="C36744" s="6" t="s">
        <v>19136</v>
      </c>
      <c r="D36744" s="6">
        <v>799</v>
      </c>
      <c r="E36744" s="6">
        <v>1500</v>
      </c>
      <c r="F36744" s="6">
        <v>14542500</v>
      </c>
      <c r="G36744" s="6">
        <v>0.47</v>
      </c>
      <c r="H36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4" s="6" t="s">
        <v>23644</v>
      </c>
      <c r="J36744" s="6">
        <v>4.3</v>
      </c>
      <c r="K36744" s="6">
        <v>9695</v>
      </c>
      <c r="L36744" s="6" t="s">
        <v>19670</v>
      </c>
    </row>
    <row r="36745" spans="1:12">
      <c r="A36745" s="6" t="s">
        <v>9241</v>
      </c>
      <c r="B36745" s="6" t="s">
        <v>23314</v>
      </c>
      <c r="C36745" s="6" t="s">
        <v>19671</v>
      </c>
      <c r="D36745" s="6">
        <v>799</v>
      </c>
      <c r="E36745" s="6">
        <v>1500</v>
      </c>
      <c r="F36745" s="6">
        <v>14542500</v>
      </c>
      <c r="G36745" s="6">
        <v>0.47</v>
      </c>
      <c r="H36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5" s="6" t="s">
        <v>23644</v>
      </c>
      <c r="J36745" s="6">
        <v>4.3</v>
      </c>
      <c r="K36745" s="6">
        <v>9695</v>
      </c>
      <c r="L36745" s="6" t="s">
        <v>19663</v>
      </c>
    </row>
    <row r="36746" spans="1:12">
      <c r="A36746" s="6" t="s">
        <v>9241</v>
      </c>
      <c r="B36746" s="6" t="s">
        <v>23314</v>
      </c>
      <c r="C36746" s="6" t="s">
        <v>19671</v>
      </c>
      <c r="D36746" s="6">
        <v>799</v>
      </c>
      <c r="E36746" s="6">
        <v>1500</v>
      </c>
      <c r="F36746" s="6">
        <v>14542500</v>
      </c>
      <c r="G36746" s="6">
        <v>0.47</v>
      </c>
      <c r="H36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6" s="6" t="s">
        <v>23644</v>
      </c>
      <c r="J36746" s="6">
        <v>4.3</v>
      </c>
      <c r="K36746" s="6">
        <v>9695</v>
      </c>
      <c r="L36746" s="6" t="s">
        <v>19664</v>
      </c>
    </row>
    <row r="36747" spans="1:12">
      <c r="A36747" s="6" t="s">
        <v>9241</v>
      </c>
      <c r="B36747" s="6" t="s">
        <v>23314</v>
      </c>
      <c r="C36747" s="6" t="s">
        <v>19671</v>
      </c>
      <c r="D36747" s="6">
        <v>799</v>
      </c>
      <c r="E36747" s="6">
        <v>1500</v>
      </c>
      <c r="F36747" s="6">
        <v>14542500</v>
      </c>
      <c r="G36747" s="6">
        <v>0.47</v>
      </c>
      <c r="H36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7" s="6" t="s">
        <v>23644</v>
      </c>
      <c r="J36747" s="6">
        <v>4.3</v>
      </c>
      <c r="K36747" s="6">
        <v>9695</v>
      </c>
      <c r="L36747" s="6" t="s">
        <v>19665</v>
      </c>
    </row>
    <row r="36748" spans="1:12">
      <c r="A36748" s="6" t="s">
        <v>9241</v>
      </c>
      <c r="B36748" s="6" t="s">
        <v>23314</v>
      </c>
      <c r="C36748" s="6" t="s">
        <v>19671</v>
      </c>
      <c r="D36748" s="6">
        <v>799</v>
      </c>
      <c r="E36748" s="6">
        <v>1500</v>
      </c>
      <c r="F36748" s="6">
        <v>14542500</v>
      </c>
      <c r="G36748" s="6">
        <v>0.47</v>
      </c>
      <c r="H36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8" s="6" t="s">
        <v>23644</v>
      </c>
      <c r="J36748" s="6">
        <v>4.3</v>
      </c>
      <c r="K36748" s="6">
        <v>9695</v>
      </c>
      <c r="L36748" s="6" t="s">
        <v>19666</v>
      </c>
    </row>
    <row r="36749" spans="1:12">
      <c r="A36749" s="6" t="s">
        <v>9241</v>
      </c>
      <c r="B36749" s="6" t="s">
        <v>23314</v>
      </c>
      <c r="C36749" s="6" t="s">
        <v>19671</v>
      </c>
      <c r="D36749" s="6">
        <v>799</v>
      </c>
      <c r="E36749" s="6">
        <v>1500</v>
      </c>
      <c r="F36749" s="6">
        <v>14542500</v>
      </c>
      <c r="G36749" s="6">
        <v>0.47</v>
      </c>
      <c r="H36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9" s="6" t="s">
        <v>23644</v>
      </c>
      <c r="J36749" s="6">
        <v>4.3</v>
      </c>
      <c r="K36749" s="6">
        <v>9695</v>
      </c>
      <c r="L36749" s="6" t="s">
        <v>19667</v>
      </c>
    </row>
    <row r="36750" spans="1:12">
      <c r="A36750" s="6" t="s">
        <v>9241</v>
      </c>
      <c r="B36750" s="6" t="s">
        <v>23314</v>
      </c>
      <c r="C36750" s="6" t="s">
        <v>19671</v>
      </c>
      <c r="D36750" s="6">
        <v>799</v>
      </c>
      <c r="E36750" s="6">
        <v>1500</v>
      </c>
      <c r="F36750" s="6">
        <v>14542500</v>
      </c>
      <c r="G36750" s="6">
        <v>0.47</v>
      </c>
      <c r="H36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0" s="6" t="s">
        <v>23644</v>
      </c>
      <c r="J36750" s="6">
        <v>4.3</v>
      </c>
      <c r="K36750" s="6">
        <v>9695</v>
      </c>
      <c r="L36750" s="6" t="s">
        <v>19668</v>
      </c>
    </row>
    <row r="36751" spans="1:12">
      <c r="A36751" s="6" t="s">
        <v>9241</v>
      </c>
      <c r="B36751" s="6" t="s">
        <v>23314</v>
      </c>
      <c r="C36751" s="6" t="s">
        <v>19671</v>
      </c>
      <c r="D36751" s="6">
        <v>799</v>
      </c>
      <c r="E36751" s="6">
        <v>1500</v>
      </c>
      <c r="F36751" s="6">
        <v>14542500</v>
      </c>
      <c r="G36751" s="6">
        <v>0.47</v>
      </c>
      <c r="H36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1" s="6" t="s">
        <v>23644</v>
      </c>
      <c r="J36751" s="6">
        <v>4.3</v>
      </c>
      <c r="K36751" s="6">
        <v>9695</v>
      </c>
      <c r="L36751" s="6" t="s">
        <v>19669</v>
      </c>
    </row>
    <row r="36752" spans="1:12">
      <c r="A36752" s="6" t="s">
        <v>9241</v>
      </c>
      <c r="B36752" s="6" t="s">
        <v>23314</v>
      </c>
      <c r="C36752" s="6" t="s">
        <v>19671</v>
      </c>
      <c r="D36752" s="6">
        <v>799</v>
      </c>
      <c r="E36752" s="6">
        <v>1500</v>
      </c>
      <c r="F36752" s="6">
        <v>14542500</v>
      </c>
      <c r="G36752" s="6">
        <v>0.47</v>
      </c>
      <c r="H36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2" s="6" t="s">
        <v>23644</v>
      </c>
      <c r="J36752" s="6">
        <v>4.3</v>
      </c>
      <c r="K36752" s="6">
        <v>9695</v>
      </c>
      <c r="L36752" s="6" t="s">
        <v>19670</v>
      </c>
    </row>
    <row r="36753" spans="1:12">
      <c r="A36753" s="6" t="s">
        <v>9252</v>
      </c>
      <c r="B36753" s="6" t="s">
        <v>23271</v>
      </c>
      <c r="C36753" s="6" t="s">
        <v>16412</v>
      </c>
      <c r="D36753" s="6">
        <v>4999</v>
      </c>
      <c r="E36753" s="6">
        <v>9650</v>
      </c>
      <c r="F36753" s="6">
        <v>17099800</v>
      </c>
      <c r="G36753" s="6">
        <v>0.48</v>
      </c>
      <c r="H36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3" s="6" t="s">
        <v>23644</v>
      </c>
      <c r="J36753" s="6">
        <v>4.2</v>
      </c>
      <c r="K36753" s="6">
        <v>1772</v>
      </c>
      <c r="L36753" s="6" t="s">
        <v>19672</v>
      </c>
    </row>
    <row r="36754" spans="1:12">
      <c r="A36754" s="6" t="s">
        <v>9252</v>
      </c>
      <c r="B36754" s="6" t="s">
        <v>23271</v>
      </c>
      <c r="C36754" s="6" t="s">
        <v>16412</v>
      </c>
      <c r="D36754" s="6">
        <v>4999</v>
      </c>
      <c r="E36754" s="6">
        <v>9650</v>
      </c>
      <c r="F36754" s="6">
        <v>17099800</v>
      </c>
      <c r="G36754" s="6">
        <v>0.48</v>
      </c>
      <c r="H36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4" s="6" t="s">
        <v>23644</v>
      </c>
      <c r="J36754" s="6">
        <v>4.2</v>
      </c>
      <c r="K36754" s="6">
        <v>1772</v>
      </c>
      <c r="L36754" s="6" t="s">
        <v>19673</v>
      </c>
    </row>
    <row r="36755" spans="1:12">
      <c r="A36755" s="6" t="s">
        <v>9252</v>
      </c>
      <c r="B36755" s="6" t="s">
        <v>23271</v>
      </c>
      <c r="C36755" s="6" t="s">
        <v>16412</v>
      </c>
      <c r="D36755" s="6">
        <v>4999</v>
      </c>
      <c r="E36755" s="6">
        <v>9650</v>
      </c>
      <c r="F36755" s="6">
        <v>17099800</v>
      </c>
      <c r="G36755" s="6">
        <v>0.48</v>
      </c>
      <c r="H36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5" s="6" t="s">
        <v>23644</v>
      </c>
      <c r="J36755" s="6">
        <v>4.2</v>
      </c>
      <c r="K36755" s="6">
        <v>1772</v>
      </c>
      <c r="L36755" s="6" t="s">
        <v>19674</v>
      </c>
    </row>
    <row r="36756" spans="1:12">
      <c r="A36756" s="6" t="s">
        <v>9252</v>
      </c>
      <c r="B36756" s="6" t="s">
        <v>23271</v>
      </c>
      <c r="C36756" s="6" t="s">
        <v>16412</v>
      </c>
      <c r="D36756" s="6">
        <v>4999</v>
      </c>
      <c r="E36756" s="6">
        <v>9650</v>
      </c>
      <c r="F36756" s="6">
        <v>17099800</v>
      </c>
      <c r="G36756" s="6">
        <v>0.48</v>
      </c>
      <c r="H36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6" s="6" t="s">
        <v>23644</v>
      </c>
      <c r="J36756" s="6">
        <v>4.2</v>
      </c>
      <c r="K36756" s="6">
        <v>1772</v>
      </c>
      <c r="L36756" s="6" t="s">
        <v>19675</v>
      </c>
    </row>
    <row r="36757" spans="1:12">
      <c r="A36757" s="6" t="s">
        <v>9252</v>
      </c>
      <c r="B36757" s="6" t="s">
        <v>23271</v>
      </c>
      <c r="C36757" s="6" t="s">
        <v>16412</v>
      </c>
      <c r="D36757" s="6">
        <v>4999</v>
      </c>
      <c r="E36757" s="6">
        <v>9650</v>
      </c>
      <c r="F36757" s="6">
        <v>17099800</v>
      </c>
      <c r="G36757" s="6">
        <v>0.48</v>
      </c>
      <c r="H36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7" s="6" t="s">
        <v>23644</v>
      </c>
      <c r="J36757" s="6">
        <v>4.2</v>
      </c>
      <c r="K36757" s="6">
        <v>1772</v>
      </c>
      <c r="L36757" s="6" t="s">
        <v>19676</v>
      </c>
    </row>
    <row r="36758" spans="1:12">
      <c r="A36758" s="6" t="s">
        <v>9252</v>
      </c>
      <c r="B36758" s="6" t="s">
        <v>23271</v>
      </c>
      <c r="C36758" s="6" t="s">
        <v>16412</v>
      </c>
      <c r="D36758" s="6">
        <v>4999</v>
      </c>
      <c r="E36758" s="6">
        <v>9650</v>
      </c>
      <c r="F36758" s="6">
        <v>17099800</v>
      </c>
      <c r="G36758" s="6">
        <v>0.48</v>
      </c>
      <c r="H36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8" s="6" t="s">
        <v>23644</v>
      </c>
      <c r="J36758" s="6">
        <v>4.2</v>
      </c>
      <c r="K36758" s="6">
        <v>1772</v>
      </c>
      <c r="L36758" s="6" t="s">
        <v>19677</v>
      </c>
    </row>
    <row r="36759" spans="1:12">
      <c r="A36759" s="6" t="s">
        <v>9252</v>
      </c>
      <c r="B36759" s="6" t="s">
        <v>23271</v>
      </c>
      <c r="C36759" s="6" t="s">
        <v>16412</v>
      </c>
      <c r="D36759" s="6">
        <v>4999</v>
      </c>
      <c r="E36759" s="6">
        <v>9650</v>
      </c>
      <c r="F36759" s="6">
        <v>17099800</v>
      </c>
      <c r="G36759" s="6">
        <v>0.48</v>
      </c>
      <c r="H36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9" s="6" t="s">
        <v>23644</v>
      </c>
      <c r="J36759" s="6">
        <v>4.2</v>
      </c>
      <c r="K36759" s="6">
        <v>1772</v>
      </c>
      <c r="L36759" s="6" t="s">
        <v>19678</v>
      </c>
    </row>
    <row r="36760" spans="1:12">
      <c r="A36760" s="6" t="s">
        <v>9252</v>
      </c>
      <c r="B36760" s="6" t="s">
        <v>23271</v>
      </c>
      <c r="C36760" s="6" t="s">
        <v>16412</v>
      </c>
      <c r="D36760" s="6">
        <v>4999</v>
      </c>
      <c r="E36760" s="6">
        <v>9650</v>
      </c>
      <c r="F36760" s="6">
        <v>17099800</v>
      </c>
      <c r="G36760" s="6">
        <v>0.48</v>
      </c>
      <c r="H36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0" s="6" t="s">
        <v>23644</v>
      </c>
      <c r="J36760" s="6">
        <v>4.2</v>
      </c>
      <c r="K36760" s="6">
        <v>1772</v>
      </c>
      <c r="L36760" s="6" t="s">
        <v>19679</v>
      </c>
    </row>
    <row r="36761" spans="1:12">
      <c r="A36761" s="6" t="s">
        <v>9252</v>
      </c>
      <c r="B36761" s="6" t="s">
        <v>23271</v>
      </c>
      <c r="C36761" s="6" t="s">
        <v>19105</v>
      </c>
      <c r="D36761" s="6">
        <v>4999</v>
      </c>
      <c r="E36761" s="6">
        <v>9650</v>
      </c>
      <c r="F36761" s="6">
        <v>17099800</v>
      </c>
      <c r="G36761" s="6">
        <v>0.48</v>
      </c>
      <c r="H36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1" s="6" t="s">
        <v>23644</v>
      </c>
      <c r="J36761" s="6">
        <v>4.2</v>
      </c>
      <c r="K36761" s="6">
        <v>1772</v>
      </c>
      <c r="L36761" s="6" t="s">
        <v>19672</v>
      </c>
    </row>
    <row r="36762" spans="1:12">
      <c r="A36762" s="6" t="s">
        <v>9252</v>
      </c>
      <c r="B36762" s="6" t="s">
        <v>23271</v>
      </c>
      <c r="C36762" s="6" t="s">
        <v>19105</v>
      </c>
      <c r="D36762" s="6">
        <v>4999</v>
      </c>
      <c r="E36762" s="6">
        <v>9650</v>
      </c>
      <c r="F36762" s="6">
        <v>17099800</v>
      </c>
      <c r="G36762" s="6">
        <v>0.48</v>
      </c>
      <c r="H36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2" s="6" t="s">
        <v>23644</v>
      </c>
      <c r="J36762" s="6">
        <v>4.2</v>
      </c>
      <c r="K36762" s="6">
        <v>1772</v>
      </c>
      <c r="L36762" s="6" t="s">
        <v>19673</v>
      </c>
    </row>
    <row r="36763" spans="1:12">
      <c r="A36763" s="6" t="s">
        <v>9252</v>
      </c>
      <c r="B36763" s="6" t="s">
        <v>23271</v>
      </c>
      <c r="C36763" s="6" t="s">
        <v>19105</v>
      </c>
      <c r="D36763" s="6">
        <v>4999</v>
      </c>
      <c r="E36763" s="6">
        <v>9650</v>
      </c>
      <c r="F36763" s="6">
        <v>17099800</v>
      </c>
      <c r="G36763" s="6">
        <v>0.48</v>
      </c>
      <c r="H36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3" s="6" t="s">
        <v>23644</v>
      </c>
      <c r="J36763" s="6">
        <v>4.2</v>
      </c>
      <c r="K36763" s="6">
        <v>1772</v>
      </c>
      <c r="L36763" s="6" t="s">
        <v>19674</v>
      </c>
    </row>
    <row r="36764" spans="1:12">
      <c r="A36764" s="6" t="s">
        <v>9252</v>
      </c>
      <c r="B36764" s="6" t="s">
        <v>23271</v>
      </c>
      <c r="C36764" s="6" t="s">
        <v>19105</v>
      </c>
      <c r="D36764" s="6">
        <v>4999</v>
      </c>
      <c r="E36764" s="6">
        <v>9650</v>
      </c>
      <c r="F36764" s="6">
        <v>17099800</v>
      </c>
      <c r="G36764" s="6">
        <v>0.48</v>
      </c>
      <c r="H36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4" s="6" t="s">
        <v>23644</v>
      </c>
      <c r="J36764" s="6">
        <v>4.2</v>
      </c>
      <c r="K36764" s="6">
        <v>1772</v>
      </c>
      <c r="L36764" s="6" t="s">
        <v>19675</v>
      </c>
    </row>
    <row r="36765" spans="1:12">
      <c r="A36765" s="6" t="s">
        <v>9252</v>
      </c>
      <c r="B36765" s="6" t="s">
        <v>23271</v>
      </c>
      <c r="C36765" s="6" t="s">
        <v>19105</v>
      </c>
      <c r="D36765" s="6">
        <v>4999</v>
      </c>
      <c r="E36765" s="6">
        <v>9650</v>
      </c>
      <c r="F36765" s="6">
        <v>17099800</v>
      </c>
      <c r="G36765" s="6">
        <v>0.48</v>
      </c>
      <c r="H36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5" s="6" t="s">
        <v>23644</v>
      </c>
      <c r="J36765" s="6">
        <v>4.2</v>
      </c>
      <c r="K36765" s="6">
        <v>1772</v>
      </c>
      <c r="L36765" s="6" t="s">
        <v>19676</v>
      </c>
    </row>
    <row r="36766" spans="1:12">
      <c r="A36766" s="6" t="s">
        <v>9252</v>
      </c>
      <c r="B36766" s="6" t="s">
        <v>23271</v>
      </c>
      <c r="C36766" s="6" t="s">
        <v>19105</v>
      </c>
      <c r="D36766" s="6">
        <v>4999</v>
      </c>
      <c r="E36766" s="6">
        <v>9650</v>
      </c>
      <c r="F36766" s="6">
        <v>17099800</v>
      </c>
      <c r="G36766" s="6">
        <v>0.48</v>
      </c>
      <c r="H36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6" s="6" t="s">
        <v>23644</v>
      </c>
      <c r="J36766" s="6">
        <v>4.2</v>
      </c>
      <c r="K36766" s="6">
        <v>1772</v>
      </c>
      <c r="L36766" s="6" t="s">
        <v>19677</v>
      </c>
    </row>
    <row r="36767" spans="1:12">
      <c r="A36767" s="6" t="s">
        <v>9252</v>
      </c>
      <c r="B36767" s="6" t="s">
        <v>23271</v>
      </c>
      <c r="C36767" s="6" t="s">
        <v>19105</v>
      </c>
      <c r="D36767" s="6">
        <v>4999</v>
      </c>
      <c r="E36767" s="6">
        <v>9650</v>
      </c>
      <c r="F36767" s="6">
        <v>17099800</v>
      </c>
      <c r="G36767" s="6">
        <v>0.48</v>
      </c>
      <c r="H36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7" s="6" t="s">
        <v>23644</v>
      </c>
      <c r="J36767" s="6">
        <v>4.2</v>
      </c>
      <c r="K36767" s="6">
        <v>1772</v>
      </c>
      <c r="L36767" s="6" t="s">
        <v>19678</v>
      </c>
    </row>
    <row r="36768" spans="1:12">
      <c r="A36768" s="6" t="s">
        <v>9252</v>
      </c>
      <c r="B36768" s="6" t="s">
        <v>23271</v>
      </c>
      <c r="C36768" s="6" t="s">
        <v>19105</v>
      </c>
      <c r="D36768" s="6">
        <v>4999</v>
      </c>
      <c r="E36768" s="6">
        <v>9650</v>
      </c>
      <c r="F36768" s="6">
        <v>17099800</v>
      </c>
      <c r="G36768" s="6">
        <v>0.48</v>
      </c>
      <c r="H36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8" s="6" t="s">
        <v>23644</v>
      </c>
      <c r="J36768" s="6">
        <v>4.2</v>
      </c>
      <c r="K36768" s="6">
        <v>1772</v>
      </c>
      <c r="L36768" s="6" t="s">
        <v>19679</v>
      </c>
    </row>
    <row r="36769" spans="1:12">
      <c r="A36769" s="6" t="s">
        <v>9252</v>
      </c>
      <c r="B36769" s="6" t="s">
        <v>23271</v>
      </c>
      <c r="C36769" s="6" t="s">
        <v>19250</v>
      </c>
      <c r="D36769" s="6">
        <v>4999</v>
      </c>
      <c r="E36769" s="6">
        <v>9650</v>
      </c>
      <c r="F36769" s="6">
        <v>17099800</v>
      </c>
      <c r="G36769" s="6">
        <v>0.48</v>
      </c>
      <c r="H36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9" s="6" t="s">
        <v>23644</v>
      </c>
      <c r="J36769" s="6">
        <v>4.2</v>
      </c>
      <c r="K36769" s="6">
        <v>1772</v>
      </c>
      <c r="L36769" s="6" t="s">
        <v>19672</v>
      </c>
    </row>
    <row r="36770" spans="1:12">
      <c r="A36770" s="6" t="s">
        <v>9252</v>
      </c>
      <c r="B36770" s="6" t="s">
        <v>23271</v>
      </c>
      <c r="C36770" s="6" t="s">
        <v>19250</v>
      </c>
      <c r="D36770" s="6">
        <v>4999</v>
      </c>
      <c r="E36770" s="6">
        <v>9650</v>
      </c>
      <c r="F36770" s="6">
        <v>17099800</v>
      </c>
      <c r="G36770" s="6">
        <v>0.48</v>
      </c>
      <c r="H36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0" s="6" t="s">
        <v>23644</v>
      </c>
      <c r="J36770" s="6">
        <v>4.2</v>
      </c>
      <c r="K36770" s="6">
        <v>1772</v>
      </c>
      <c r="L36770" s="6" t="s">
        <v>19673</v>
      </c>
    </row>
    <row r="36771" spans="1:12">
      <c r="A36771" s="6" t="s">
        <v>9252</v>
      </c>
      <c r="B36771" s="6" t="s">
        <v>23271</v>
      </c>
      <c r="C36771" s="6" t="s">
        <v>19250</v>
      </c>
      <c r="D36771" s="6">
        <v>4999</v>
      </c>
      <c r="E36771" s="6">
        <v>9650</v>
      </c>
      <c r="F36771" s="6">
        <v>17099800</v>
      </c>
      <c r="G36771" s="6">
        <v>0.48</v>
      </c>
      <c r="H36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1" s="6" t="s">
        <v>23644</v>
      </c>
      <c r="J36771" s="6">
        <v>4.2</v>
      </c>
      <c r="K36771" s="6">
        <v>1772</v>
      </c>
      <c r="L36771" s="6" t="s">
        <v>19674</v>
      </c>
    </row>
    <row r="36772" spans="1:12">
      <c r="A36772" s="6" t="s">
        <v>9252</v>
      </c>
      <c r="B36772" s="6" t="s">
        <v>23271</v>
      </c>
      <c r="C36772" s="6" t="s">
        <v>19250</v>
      </c>
      <c r="D36772" s="6">
        <v>4999</v>
      </c>
      <c r="E36772" s="6">
        <v>9650</v>
      </c>
      <c r="F36772" s="6">
        <v>17099800</v>
      </c>
      <c r="G36772" s="6">
        <v>0.48</v>
      </c>
      <c r="H36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2" s="6" t="s">
        <v>23644</v>
      </c>
      <c r="J36772" s="6">
        <v>4.2</v>
      </c>
      <c r="K36772" s="6">
        <v>1772</v>
      </c>
      <c r="L36772" s="6" t="s">
        <v>19675</v>
      </c>
    </row>
    <row r="36773" spans="1:12">
      <c r="A36773" s="6" t="s">
        <v>9252</v>
      </c>
      <c r="B36773" s="6" t="s">
        <v>23271</v>
      </c>
      <c r="C36773" s="6" t="s">
        <v>19250</v>
      </c>
      <c r="D36773" s="6">
        <v>4999</v>
      </c>
      <c r="E36773" s="6">
        <v>9650</v>
      </c>
      <c r="F36773" s="6">
        <v>17099800</v>
      </c>
      <c r="G36773" s="6">
        <v>0.48</v>
      </c>
      <c r="H36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3" s="6" t="s">
        <v>23644</v>
      </c>
      <c r="J36773" s="6">
        <v>4.2</v>
      </c>
      <c r="K36773" s="6">
        <v>1772</v>
      </c>
      <c r="L36773" s="6" t="s">
        <v>19676</v>
      </c>
    </row>
    <row r="36774" spans="1:12">
      <c r="A36774" s="6" t="s">
        <v>9252</v>
      </c>
      <c r="B36774" s="6" t="s">
        <v>23271</v>
      </c>
      <c r="C36774" s="6" t="s">
        <v>19250</v>
      </c>
      <c r="D36774" s="6">
        <v>4999</v>
      </c>
      <c r="E36774" s="6">
        <v>9650</v>
      </c>
      <c r="F36774" s="6">
        <v>17099800</v>
      </c>
      <c r="G36774" s="6">
        <v>0.48</v>
      </c>
      <c r="H36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4" s="6" t="s">
        <v>23644</v>
      </c>
      <c r="J36774" s="6">
        <v>4.2</v>
      </c>
      <c r="K36774" s="6">
        <v>1772</v>
      </c>
      <c r="L36774" s="6" t="s">
        <v>19677</v>
      </c>
    </row>
    <row r="36775" spans="1:12">
      <c r="A36775" s="6" t="s">
        <v>9252</v>
      </c>
      <c r="B36775" s="6" t="s">
        <v>23271</v>
      </c>
      <c r="C36775" s="6" t="s">
        <v>19250</v>
      </c>
      <c r="D36775" s="6">
        <v>4999</v>
      </c>
      <c r="E36775" s="6">
        <v>9650</v>
      </c>
      <c r="F36775" s="6">
        <v>17099800</v>
      </c>
      <c r="G36775" s="6">
        <v>0.48</v>
      </c>
      <c r="H36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5" s="6" t="s">
        <v>23644</v>
      </c>
      <c r="J36775" s="6">
        <v>4.2</v>
      </c>
      <c r="K36775" s="6">
        <v>1772</v>
      </c>
      <c r="L36775" s="6" t="s">
        <v>19678</v>
      </c>
    </row>
    <row r="36776" spans="1:12">
      <c r="A36776" s="6" t="s">
        <v>9252</v>
      </c>
      <c r="B36776" s="6" t="s">
        <v>23271</v>
      </c>
      <c r="C36776" s="6" t="s">
        <v>19250</v>
      </c>
      <c r="D36776" s="6">
        <v>4999</v>
      </c>
      <c r="E36776" s="6">
        <v>9650</v>
      </c>
      <c r="F36776" s="6">
        <v>17099800</v>
      </c>
      <c r="G36776" s="6">
        <v>0.48</v>
      </c>
      <c r="H36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6" s="6" t="s">
        <v>23644</v>
      </c>
      <c r="J36776" s="6">
        <v>4.2</v>
      </c>
      <c r="K36776" s="6">
        <v>1772</v>
      </c>
      <c r="L36776" s="6" t="s">
        <v>19679</v>
      </c>
    </row>
    <row r="36777" spans="1:12">
      <c r="A36777" s="6" t="s">
        <v>9252</v>
      </c>
      <c r="B36777" s="6" t="s">
        <v>23271</v>
      </c>
      <c r="C36777" s="6" t="s">
        <v>19293</v>
      </c>
      <c r="D36777" s="6">
        <v>4999</v>
      </c>
      <c r="E36777" s="6">
        <v>9650</v>
      </c>
      <c r="F36777" s="6">
        <v>17099800</v>
      </c>
      <c r="G36777" s="6">
        <v>0.48</v>
      </c>
      <c r="H36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7" s="6" t="s">
        <v>23644</v>
      </c>
      <c r="J36777" s="6">
        <v>4.2</v>
      </c>
      <c r="K36777" s="6">
        <v>1772</v>
      </c>
      <c r="L36777" s="6" t="s">
        <v>19672</v>
      </c>
    </row>
    <row r="36778" spans="1:12">
      <c r="A36778" s="6" t="s">
        <v>9252</v>
      </c>
      <c r="B36778" s="6" t="s">
        <v>23271</v>
      </c>
      <c r="C36778" s="6" t="s">
        <v>19293</v>
      </c>
      <c r="D36778" s="6">
        <v>4999</v>
      </c>
      <c r="E36778" s="6">
        <v>9650</v>
      </c>
      <c r="F36778" s="6">
        <v>17099800</v>
      </c>
      <c r="G36778" s="6">
        <v>0.48</v>
      </c>
      <c r="H36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8" s="6" t="s">
        <v>23644</v>
      </c>
      <c r="J36778" s="6">
        <v>4.2</v>
      </c>
      <c r="K36778" s="6">
        <v>1772</v>
      </c>
      <c r="L36778" s="6" t="s">
        <v>19673</v>
      </c>
    </row>
    <row r="36779" spans="1:12">
      <c r="A36779" s="6" t="s">
        <v>9252</v>
      </c>
      <c r="B36779" s="6" t="s">
        <v>23271</v>
      </c>
      <c r="C36779" s="6" t="s">
        <v>19293</v>
      </c>
      <c r="D36779" s="6">
        <v>4999</v>
      </c>
      <c r="E36779" s="6">
        <v>9650</v>
      </c>
      <c r="F36779" s="6">
        <v>17099800</v>
      </c>
      <c r="G36779" s="6">
        <v>0.48</v>
      </c>
      <c r="H36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9" s="6" t="s">
        <v>23644</v>
      </c>
      <c r="J36779" s="6">
        <v>4.2</v>
      </c>
      <c r="K36779" s="6">
        <v>1772</v>
      </c>
      <c r="L36779" s="6" t="s">
        <v>19674</v>
      </c>
    </row>
    <row r="36780" spans="1:12">
      <c r="A36780" s="6" t="s">
        <v>9252</v>
      </c>
      <c r="B36780" s="6" t="s">
        <v>23271</v>
      </c>
      <c r="C36780" s="6" t="s">
        <v>19293</v>
      </c>
      <c r="D36780" s="6">
        <v>4999</v>
      </c>
      <c r="E36780" s="6">
        <v>9650</v>
      </c>
      <c r="F36780" s="6">
        <v>17099800</v>
      </c>
      <c r="G36780" s="6">
        <v>0.48</v>
      </c>
      <c r="H36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80" s="6" t="s">
        <v>23644</v>
      </c>
      <c r="J36780" s="6">
        <v>4.2</v>
      </c>
      <c r="K36780" s="6">
        <v>1772</v>
      </c>
      <c r="L36780" s="6" t="s">
        <v>19675</v>
      </c>
    </row>
    <row r="36781" spans="1:12">
      <c r="A36781" s="6" t="s">
        <v>9252</v>
      </c>
      <c r="B36781" s="6" t="s">
        <v>23271</v>
      </c>
      <c r="C36781" s="6" t="s">
        <v>19293</v>
      </c>
      <c r="D36781" s="6">
        <v>4999</v>
      </c>
      <c r="E36781" s="6">
        <v>9650</v>
      </c>
      <c r="F36781" s="6">
        <v>17099800</v>
      </c>
      <c r="G36781" s="6">
        <v>0.48</v>
      </c>
      <c r="H36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81" s="6" t="s">
        <v>23644</v>
      </c>
      <c r="J36781" s="6">
        <v>4.2</v>
      </c>
      <c r="K36781" s="6">
        <v>1772</v>
      </c>
      <c r="L36781" s="6" t="s">
        <v>19676</v>
      </c>
    </row>
    <row r="36782" spans="1:12">
      <c r="A36782" s="6" t="s">
        <v>9252</v>
      </c>
      <c r="B36782" s="6" t="s">
        <v>23271</v>
      </c>
      <c r="C36782" s="6" t="s">
        <v>19293</v>
      </c>
      <c r="D36782" s="6">
        <v>4999</v>
      </c>
      <c r="E36782" s="6">
        <v>9650</v>
      </c>
      <c r="F36782" s="6">
        <v>17099800</v>
      </c>
      <c r="G36782" s="6">
        <v>0.48</v>
      </c>
      <c r="H36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82" s="6" t="s">
        <v>23644</v>
      </c>
      <c r="J36782" s="6">
        <v>4.2</v>
      </c>
      <c r="K36782" s="6">
        <v>1772</v>
      </c>
      <c r="L36782" s="6" t="s">
        <v>19677</v>
      </c>
    </row>
    <row r="36783" spans="1:12">
      <c r="A36783" s="6" t="s">
        <v>9252</v>
      </c>
      <c r="B36783" s="6" t="s">
        <v>23271</v>
      </c>
      <c r="C36783" s="6" t="s">
        <v>19293</v>
      </c>
      <c r="D36783" s="6">
        <v>4999</v>
      </c>
      <c r="E36783" s="6">
        <v>9650</v>
      </c>
      <c r="F36783" s="6">
        <v>17099800</v>
      </c>
      <c r="G36783" s="6">
        <v>0.48</v>
      </c>
      <c r="H36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83" s="6" t="s">
        <v>23644</v>
      </c>
      <c r="J36783" s="6">
        <v>4.2</v>
      </c>
      <c r="K36783" s="6">
        <v>1772</v>
      </c>
      <c r="L36783" s="6" t="s">
        <v>19678</v>
      </c>
    </row>
    <row r="36784" spans="1:12">
      <c r="A36784" s="6" t="s">
        <v>9252</v>
      </c>
      <c r="B36784" s="6" t="s">
        <v>23271</v>
      </c>
      <c r="C36784" s="6" t="s">
        <v>19293</v>
      </c>
      <c r="D36784" s="6">
        <v>4999</v>
      </c>
      <c r="E36784" s="6">
        <v>9650</v>
      </c>
      <c r="F36784" s="6">
        <v>17099800</v>
      </c>
      <c r="G36784" s="6">
        <v>0.48</v>
      </c>
      <c r="H36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84" s="6" t="s">
        <v>23644</v>
      </c>
      <c r="J36784" s="6">
        <v>4.2</v>
      </c>
      <c r="K36784" s="6">
        <v>1772</v>
      </c>
      <c r="L36784" s="6" t="s">
        <v>19679</v>
      </c>
    </row>
    <row r="36785" spans="1:12">
      <c r="A36785" s="6" t="s">
        <v>9262</v>
      </c>
      <c r="B36785" s="6" t="s">
        <v>23315</v>
      </c>
      <c r="C36785" s="6" t="s">
        <v>16412</v>
      </c>
      <c r="D36785" s="6">
        <v>6999</v>
      </c>
      <c r="E36785" s="6">
        <v>10590</v>
      </c>
      <c r="F36785" s="6">
        <v>121774410</v>
      </c>
      <c r="G36785" s="6">
        <v>0.34</v>
      </c>
      <c r="H36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85" s="6" t="s">
        <v>23644</v>
      </c>
      <c r="J36785" s="6">
        <v>4.4000000000000004</v>
      </c>
      <c r="K36785" s="6">
        <v>11499</v>
      </c>
      <c r="L36785" s="6" t="s">
        <v>19680</v>
      </c>
    </row>
    <row r="36786" spans="1:12">
      <c r="A36786" s="6" t="s">
        <v>9262</v>
      </c>
      <c r="B36786" s="6" t="s">
        <v>23315</v>
      </c>
      <c r="C36786" s="6" t="s">
        <v>16412</v>
      </c>
      <c r="D36786" s="6">
        <v>6999</v>
      </c>
      <c r="E36786" s="6">
        <v>10590</v>
      </c>
      <c r="F36786" s="6">
        <v>121774410</v>
      </c>
      <c r="G36786" s="6">
        <v>0.34</v>
      </c>
      <c r="H36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86" s="6" t="s">
        <v>23644</v>
      </c>
      <c r="J36786" s="6">
        <v>4.4000000000000004</v>
      </c>
      <c r="K36786" s="6">
        <v>11499</v>
      </c>
      <c r="L36786" s="6" t="s">
        <v>19681</v>
      </c>
    </row>
    <row r="36787" spans="1:12">
      <c r="A36787" s="6" t="s">
        <v>9262</v>
      </c>
      <c r="B36787" s="6" t="s">
        <v>23315</v>
      </c>
      <c r="C36787" s="6" t="s">
        <v>16412</v>
      </c>
      <c r="D36787" s="6">
        <v>6999</v>
      </c>
      <c r="E36787" s="6">
        <v>10590</v>
      </c>
      <c r="F36787" s="6">
        <v>121774410</v>
      </c>
      <c r="G36787" s="6">
        <v>0.34</v>
      </c>
      <c r="H36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87" s="6" t="s">
        <v>23644</v>
      </c>
      <c r="J36787" s="6">
        <v>4.4000000000000004</v>
      </c>
      <c r="K36787" s="6">
        <v>11499</v>
      </c>
      <c r="L36787" s="6" t="s">
        <v>19682</v>
      </c>
    </row>
    <row r="36788" spans="1:12">
      <c r="A36788" s="6" t="s">
        <v>9262</v>
      </c>
      <c r="B36788" s="6" t="s">
        <v>23315</v>
      </c>
      <c r="C36788" s="6" t="s">
        <v>16412</v>
      </c>
      <c r="D36788" s="6">
        <v>6999</v>
      </c>
      <c r="E36788" s="6">
        <v>10590</v>
      </c>
      <c r="F36788" s="6">
        <v>121774410</v>
      </c>
      <c r="G36788" s="6">
        <v>0.34</v>
      </c>
      <c r="H36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88" s="6" t="s">
        <v>23644</v>
      </c>
      <c r="J36788" s="6">
        <v>4.4000000000000004</v>
      </c>
      <c r="K36788" s="6">
        <v>11499</v>
      </c>
      <c r="L36788" s="6" t="s">
        <v>19683</v>
      </c>
    </row>
    <row r="36789" spans="1:12">
      <c r="A36789" s="6" t="s">
        <v>9262</v>
      </c>
      <c r="B36789" s="6" t="s">
        <v>23315</v>
      </c>
      <c r="C36789" s="6" t="s">
        <v>16412</v>
      </c>
      <c r="D36789" s="6">
        <v>6999</v>
      </c>
      <c r="E36789" s="6">
        <v>10590</v>
      </c>
      <c r="F36789" s="6">
        <v>121774410</v>
      </c>
      <c r="G36789" s="6">
        <v>0.34</v>
      </c>
      <c r="H36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89" s="6" t="s">
        <v>23644</v>
      </c>
      <c r="J36789" s="6">
        <v>4.4000000000000004</v>
      </c>
      <c r="K36789" s="6">
        <v>11499</v>
      </c>
      <c r="L36789" s="6" t="s">
        <v>19684</v>
      </c>
    </row>
    <row r="36790" spans="1:12">
      <c r="A36790" s="6" t="s">
        <v>9262</v>
      </c>
      <c r="B36790" s="6" t="s">
        <v>23315</v>
      </c>
      <c r="C36790" s="6" t="s">
        <v>16412</v>
      </c>
      <c r="D36790" s="6">
        <v>6999</v>
      </c>
      <c r="E36790" s="6">
        <v>10590</v>
      </c>
      <c r="F36790" s="6">
        <v>121774410</v>
      </c>
      <c r="G36790" s="6">
        <v>0.34</v>
      </c>
      <c r="H36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0" s="6" t="s">
        <v>23644</v>
      </c>
      <c r="J36790" s="6">
        <v>4.4000000000000004</v>
      </c>
      <c r="K36790" s="6">
        <v>11499</v>
      </c>
      <c r="L36790" s="6" t="s">
        <v>19685</v>
      </c>
    </row>
    <row r="36791" spans="1:12">
      <c r="A36791" s="6" t="s">
        <v>9262</v>
      </c>
      <c r="B36791" s="6" t="s">
        <v>23315</v>
      </c>
      <c r="C36791" s="6" t="s">
        <v>16412</v>
      </c>
      <c r="D36791" s="6">
        <v>6999</v>
      </c>
      <c r="E36791" s="6">
        <v>10590</v>
      </c>
      <c r="F36791" s="6">
        <v>121774410</v>
      </c>
      <c r="G36791" s="6">
        <v>0.34</v>
      </c>
      <c r="H36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1" s="6" t="s">
        <v>23644</v>
      </c>
      <c r="J36791" s="6">
        <v>4.4000000000000004</v>
      </c>
      <c r="K36791" s="6">
        <v>11499</v>
      </c>
      <c r="L36791" s="6" t="s">
        <v>19686</v>
      </c>
    </row>
    <row r="36792" spans="1:12">
      <c r="A36792" s="6" t="s">
        <v>9262</v>
      </c>
      <c r="B36792" s="6" t="s">
        <v>23315</v>
      </c>
      <c r="C36792" s="6" t="s">
        <v>16412</v>
      </c>
      <c r="D36792" s="6">
        <v>6999</v>
      </c>
      <c r="E36792" s="6">
        <v>10590</v>
      </c>
      <c r="F36792" s="6">
        <v>121774410</v>
      </c>
      <c r="G36792" s="6">
        <v>0.34</v>
      </c>
      <c r="H36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2" s="6" t="s">
        <v>23644</v>
      </c>
      <c r="J36792" s="6">
        <v>4.4000000000000004</v>
      </c>
      <c r="K36792" s="6">
        <v>11499</v>
      </c>
      <c r="L36792" s="6" t="s">
        <v>19687</v>
      </c>
    </row>
    <row r="36793" spans="1:12">
      <c r="A36793" s="6" t="s">
        <v>9262</v>
      </c>
      <c r="B36793" s="6" t="s">
        <v>23315</v>
      </c>
      <c r="C36793" s="6" t="s">
        <v>19093</v>
      </c>
      <c r="D36793" s="6">
        <v>6999</v>
      </c>
      <c r="E36793" s="6">
        <v>10590</v>
      </c>
      <c r="F36793" s="6">
        <v>121774410</v>
      </c>
      <c r="G36793" s="6">
        <v>0.34</v>
      </c>
      <c r="H36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3" s="6" t="s">
        <v>23644</v>
      </c>
      <c r="J36793" s="6">
        <v>4.4000000000000004</v>
      </c>
      <c r="K36793" s="6">
        <v>11499</v>
      </c>
      <c r="L36793" s="6" t="s">
        <v>19680</v>
      </c>
    </row>
    <row r="36794" spans="1:12">
      <c r="A36794" s="6" t="s">
        <v>9262</v>
      </c>
      <c r="B36794" s="6" t="s">
        <v>23315</v>
      </c>
      <c r="C36794" s="6" t="s">
        <v>19093</v>
      </c>
      <c r="D36794" s="6">
        <v>6999</v>
      </c>
      <c r="E36794" s="6">
        <v>10590</v>
      </c>
      <c r="F36794" s="6">
        <v>121774410</v>
      </c>
      <c r="G36794" s="6">
        <v>0.34</v>
      </c>
      <c r="H36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4" s="6" t="s">
        <v>23644</v>
      </c>
      <c r="J36794" s="6">
        <v>4.4000000000000004</v>
      </c>
      <c r="K36794" s="6">
        <v>11499</v>
      </c>
      <c r="L36794" s="6" t="s">
        <v>19681</v>
      </c>
    </row>
    <row r="36795" spans="1:12">
      <c r="A36795" s="6" t="s">
        <v>9262</v>
      </c>
      <c r="B36795" s="6" t="s">
        <v>23315</v>
      </c>
      <c r="C36795" s="6" t="s">
        <v>19093</v>
      </c>
      <c r="D36795" s="6">
        <v>6999</v>
      </c>
      <c r="E36795" s="6">
        <v>10590</v>
      </c>
      <c r="F36795" s="6">
        <v>121774410</v>
      </c>
      <c r="G36795" s="6">
        <v>0.34</v>
      </c>
      <c r="H36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5" s="6" t="s">
        <v>23644</v>
      </c>
      <c r="J36795" s="6">
        <v>4.4000000000000004</v>
      </c>
      <c r="K36795" s="6">
        <v>11499</v>
      </c>
      <c r="L36795" s="6" t="s">
        <v>19682</v>
      </c>
    </row>
    <row r="36796" spans="1:12">
      <c r="A36796" s="6" t="s">
        <v>9262</v>
      </c>
      <c r="B36796" s="6" t="s">
        <v>23315</v>
      </c>
      <c r="C36796" s="6" t="s">
        <v>19093</v>
      </c>
      <c r="D36796" s="6">
        <v>6999</v>
      </c>
      <c r="E36796" s="6">
        <v>10590</v>
      </c>
      <c r="F36796" s="6">
        <v>121774410</v>
      </c>
      <c r="G36796" s="6">
        <v>0.34</v>
      </c>
      <c r="H36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6" s="6" t="s">
        <v>23644</v>
      </c>
      <c r="J36796" s="6">
        <v>4.4000000000000004</v>
      </c>
      <c r="K36796" s="6">
        <v>11499</v>
      </c>
      <c r="L36796" s="6" t="s">
        <v>19683</v>
      </c>
    </row>
    <row r="36797" spans="1:12">
      <c r="A36797" s="6" t="s">
        <v>9262</v>
      </c>
      <c r="B36797" s="6" t="s">
        <v>23315</v>
      </c>
      <c r="C36797" s="6" t="s">
        <v>19093</v>
      </c>
      <c r="D36797" s="6">
        <v>6999</v>
      </c>
      <c r="E36797" s="6">
        <v>10590</v>
      </c>
      <c r="F36797" s="6">
        <v>121774410</v>
      </c>
      <c r="G36797" s="6">
        <v>0.34</v>
      </c>
      <c r="H36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7" s="6" t="s">
        <v>23644</v>
      </c>
      <c r="J36797" s="6">
        <v>4.4000000000000004</v>
      </c>
      <c r="K36797" s="6">
        <v>11499</v>
      </c>
      <c r="L36797" s="6" t="s">
        <v>19684</v>
      </c>
    </row>
    <row r="36798" spans="1:12">
      <c r="A36798" s="6" t="s">
        <v>9262</v>
      </c>
      <c r="B36798" s="6" t="s">
        <v>23315</v>
      </c>
      <c r="C36798" s="6" t="s">
        <v>19093</v>
      </c>
      <c r="D36798" s="6">
        <v>6999</v>
      </c>
      <c r="E36798" s="6">
        <v>10590</v>
      </c>
      <c r="F36798" s="6">
        <v>121774410</v>
      </c>
      <c r="G36798" s="6">
        <v>0.34</v>
      </c>
      <c r="H36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8" s="6" t="s">
        <v>23644</v>
      </c>
      <c r="J36798" s="6">
        <v>4.4000000000000004</v>
      </c>
      <c r="K36798" s="6">
        <v>11499</v>
      </c>
      <c r="L36798" s="6" t="s">
        <v>19685</v>
      </c>
    </row>
    <row r="36799" spans="1:12">
      <c r="A36799" s="6" t="s">
        <v>9262</v>
      </c>
      <c r="B36799" s="6" t="s">
        <v>23315</v>
      </c>
      <c r="C36799" s="6" t="s">
        <v>19093</v>
      </c>
      <c r="D36799" s="6">
        <v>6999</v>
      </c>
      <c r="E36799" s="6">
        <v>10590</v>
      </c>
      <c r="F36799" s="6">
        <v>121774410</v>
      </c>
      <c r="G36799" s="6">
        <v>0.34</v>
      </c>
      <c r="H36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99" s="6" t="s">
        <v>23644</v>
      </c>
      <c r="J36799" s="6">
        <v>4.4000000000000004</v>
      </c>
      <c r="K36799" s="6">
        <v>11499</v>
      </c>
      <c r="L36799" s="6" t="s">
        <v>19686</v>
      </c>
    </row>
    <row r="36800" spans="1:12">
      <c r="A36800" s="6" t="s">
        <v>9262</v>
      </c>
      <c r="B36800" s="6" t="s">
        <v>23315</v>
      </c>
      <c r="C36800" s="6" t="s">
        <v>19093</v>
      </c>
      <c r="D36800" s="6">
        <v>6999</v>
      </c>
      <c r="E36800" s="6">
        <v>10590</v>
      </c>
      <c r="F36800" s="6">
        <v>121774410</v>
      </c>
      <c r="G36800" s="6">
        <v>0.34</v>
      </c>
      <c r="H36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0" s="6" t="s">
        <v>23644</v>
      </c>
      <c r="J36800" s="6">
        <v>4.4000000000000004</v>
      </c>
      <c r="K36800" s="6">
        <v>11499</v>
      </c>
      <c r="L36800" s="6" t="s">
        <v>19687</v>
      </c>
    </row>
    <row r="36801" spans="1:12">
      <c r="A36801" s="6" t="s">
        <v>9262</v>
      </c>
      <c r="B36801" s="6" t="s">
        <v>23315</v>
      </c>
      <c r="C36801" s="6" t="s">
        <v>19094</v>
      </c>
      <c r="D36801" s="6">
        <v>6999</v>
      </c>
      <c r="E36801" s="6">
        <v>10590</v>
      </c>
      <c r="F36801" s="6">
        <v>121774410</v>
      </c>
      <c r="G36801" s="6">
        <v>0.34</v>
      </c>
      <c r="H36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1" s="6" t="s">
        <v>23644</v>
      </c>
      <c r="J36801" s="6">
        <v>4.4000000000000004</v>
      </c>
      <c r="K36801" s="6">
        <v>11499</v>
      </c>
      <c r="L36801" s="6" t="s">
        <v>19680</v>
      </c>
    </row>
    <row r="36802" spans="1:12">
      <c r="A36802" s="6" t="s">
        <v>9262</v>
      </c>
      <c r="B36802" s="6" t="s">
        <v>23315</v>
      </c>
      <c r="C36802" s="6" t="s">
        <v>19094</v>
      </c>
      <c r="D36802" s="6">
        <v>6999</v>
      </c>
      <c r="E36802" s="6">
        <v>10590</v>
      </c>
      <c r="F36802" s="6">
        <v>121774410</v>
      </c>
      <c r="G36802" s="6">
        <v>0.34</v>
      </c>
      <c r="H36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2" s="6" t="s">
        <v>23644</v>
      </c>
      <c r="J36802" s="6">
        <v>4.4000000000000004</v>
      </c>
      <c r="K36802" s="6">
        <v>11499</v>
      </c>
      <c r="L36802" s="6" t="s">
        <v>19681</v>
      </c>
    </row>
    <row r="36803" spans="1:12">
      <c r="A36803" s="6" t="s">
        <v>9262</v>
      </c>
      <c r="B36803" s="6" t="s">
        <v>23315</v>
      </c>
      <c r="C36803" s="6" t="s">
        <v>19094</v>
      </c>
      <c r="D36803" s="6">
        <v>6999</v>
      </c>
      <c r="E36803" s="6">
        <v>10590</v>
      </c>
      <c r="F36803" s="6">
        <v>121774410</v>
      </c>
      <c r="G36803" s="6">
        <v>0.34</v>
      </c>
      <c r="H36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3" s="6" t="s">
        <v>23644</v>
      </c>
      <c r="J36803" s="6">
        <v>4.4000000000000004</v>
      </c>
      <c r="K36803" s="6">
        <v>11499</v>
      </c>
      <c r="L36803" s="6" t="s">
        <v>19682</v>
      </c>
    </row>
    <row r="36804" spans="1:12">
      <c r="A36804" s="6" t="s">
        <v>9262</v>
      </c>
      <c r="B36804" s="6" t="s">
        <v>23315</v>
      </c>
      <c r="C36804" s="6" t="s">
        <v>19094</v>
      </c>
      <c r="D36804" s="6">
        <v>6999</v>
      </c>
      <c r="E36804" s="6">
        <v>10590</v>
      </c>
      <c r="F36804" s="6">
        <v>121774410</v>
      </c>
      <c r="G36804" s="6">
        <v>0.34</v>
      </c>
      <c r="H36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4" s="6" t="s">
        <v>23644</v>
      </c>
      <c r="J36804" s="6">
        <v>4.4000000000000004</v>
      </c>
      <c r="K36804" s="6">
        <v>11499</v>
      </c>
      <c r="L36804" s="6" t="s">
        <v>19683</v>
      </c>
    </row>
    <row r="36805" spans="1:12">
      <c r="A36805" s="6" t="s">
        <v>9262</v>
      </c>
      <c r="B36805" s="6" t="s">
        <v>23315</v>
      </c>
      <c r="C36805" s="6" t="s">
        <v>19094</v>
      </c>
      <c r="D36805" s="6">
        <v>6999</v>
      </c>
      <c r="E36805" s="6">
        <v>10590</v>
      </c>
      <c r="F36805" s="6">
        <v>121774410</v>
      </c>
      <c r="G36805" s="6">
        <v>0.34</v>
      </c>
      <c r="H36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5" s="6" t="s">
        <v>23644</v>
      </c>
      <c r="J36805" s="6">
        <v>4.4000000000000004</v>
      </c>
      <c r="K36805" s="6">
        <v>11499</v>
      </c>
      <c r="L36805" s="6" t="s">
        <v>19684</v>
      </c>
    </row>
    <row r="36806" spans="1:12">
      <c r="A36806" s="6" t="s">
        <v>9262</v>
      </c>
      <c r="B36806" s="6" t="s">
        <v>23315</v>
      </c>
      <c r="C36806" s="6" t="s">
        <v>19094</v>
      </c>
      <c r="D36806" s="6">
        <v>6999</v>
      </c>
      <c r="E36806" s="6">
        <v>10590</v>
      </c>
      <c r="F36806" s="6">
        <v>121774410</v>
      </c>
      <c r="G36806" s="6">
        <v>0.34</v>
      </c>
      <c r="H36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6" s="6" t="s">
        <v>23644</v>
      </c>
      <c r="J36806" s="6">
        <v>4.4000000000000004</v>
      </c>
      <c r="K36806" s="6">
        <v>11499</v>
      </c>
      <c r="L36806" s="6" t="s">
        <v>19685</v>
      </c>
    </row>
    <row r="36807" spans="1:12">
      <c r="A36807" s="6" t="s">
        <v>9262</v>
      </c>
      <c r="B36807" s="6" t="s">
        <v>23315</v>
      </c>
      <c r="C36807" s="6" t="s">
        <v>19094</v>
      </c>
      <c r="D36807" s="6">
        <v>6999</v>
      </c>
      <c r="E36807" s="6">
        <v>10590</v>
      </c>
      <c r="F36807" s="6">
        <v>121774410</v>
      </c>
      <c r="G36807" s="6">
        <v>0.34</v>
      </c>
      <c r="H36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7" s="6" t="s">
        <v>23644</v>
      </c>
      <c r="J36807" s="6">
        <v>4.4000000000000004</v>
      </c>
      <c r="K36807" s="6">
        <v>11499</v>
      </c>
      <c r="L36807" s="6" t="s">
        <v>19686</v>
      </c>
    </row>
    <row r="36808" spans="1:12">
      <c r="A36808" s="6" t="s">
        <v>9262</v>
      </c>
      <c r="B36808" s="6" t="s">
        <v>23315</v>
      </c>
      <c r="C36808" s="6" t="s">
        <v>19094</v>
      </c>
      <c r="D36808" s="6">
        <v>6999</v>
      </c>
      <c r="E36808" s="6">
        <v>10590</v>
      </c>
      <c r="F36808" s="6">
        <v>121774410</v>
      </c>
      <c r="G36808" s="6">
        <v>0.34</v>
      </c>
      <c r="H36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8" s="6" t="s">
        <v>23644</v>
      </c>
      <c r="J36808" s="6">
        <v>4.4000000000000004</v>
      </c>
      <c r="K36808" s="6">
        <v>11499</v>
      </c>
      <c r="L36808" s="6" t="s">
        <v>19687</v>
      </c>
    </row>
    <row r="36809" spans="1:12">
      <c r="A36809" s="6" t="s">
        <v>9262</v>
      </c>
      <c r="B36809" s="6" t="s">
        <v>23315</v>
      </c>
      <c r="C36809" s="6" t="s">
        <v>19241</v>
      </c>
      <c r="D36809" s="6">
        <v>6999</v>
      </c>
      <c r="E36809" s="6">
        <v>10590</v>
      </c>
      <c r="F36809" s="6">
        <v>121774410</v>
      </c>
      <c r="G36809" s="6">
        <v>0.34</v>
      </c>
      <c r="H36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09" s="6" t="s">
        <v>23644</v>
      </c>
      <c r="J36809" s="6">
        <v>4.4000000000000004</v>
      </c>
      <c r="K36809" s="6">
        <v>11499</v>
      </c>
      <c r="L36809" s="6" t="s">
        <v>19680</v>
      </c>
    </row>
    <row r="36810" spans="1:12">
      <c r="A36810" s="6" t="s">
        <v>9262</v>
      </c>
      <c r="B36810" s="6" t="s">
        <v>23315</v>
      </c>
      <c r="C36810" s="6" t="s">
        <v>19241</v>
      </c>
      <c r="D36810" s="6">
        <v>6999</v>
      </c>
      <c r="E36810" s="6">
        <v>10590</v>
      </c>
      <c r="F36810" s="6">
        <v>121774410</v>
      </c>
      <c r="G36810" s="6">
        <v>0.34</v>
      </c>
      <c r="H36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10" s="6" t="s">
        <v>23644</v>
      </c>
      <c r="J36810" s="6">
        <v>4.4000000000000004</v>
      </c>
      <c r="K36810" s="6">
        <v>11499</v>
      </c>
      <c r="L36810" s="6" t="s">
        <v>19681</v>
      </c>
    </row>
    <row r="36811" spans="1:12">
      <c r="A36811" s="6" t="s">
        <v>9262</v>
      </c>
      <c r="B36811" s="6" t="s">
        <v>23315</v>
      </c>
      <c r="C36811" s="6" t="s">
        <v>19241</v>
      </c>
      <c r="D36811" s="6">
        <v>6999</v>
      </c>
      <c r="E36811" s="6">
        <v>10590</v>
      </c>
      <c r="F36811" s="6">
        <v>121774410</v>
      </c>
      <c r="G36811" s="6">
        <v>0.34</v>
      </c>
      <c r="H36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11" s="6" t="s">
        <v>23644</v>
      </c>
      <c r="J36811" s="6">
        <v>4.4000000000000004</v>
      </c>
      <c r="K36811" s="6">
        <v>11499</v>
      </c>
      <c r="L36811" s="6" t="s">
        <v>19682</v>
      </c>
    </row>
    <row r="36812" spans="1:12">
      <c r="A36812" s="6" t="s">
        <v>9262</v>
      </c>
      <c r="B36812" s="6" t="s">
        <v>23315</v>
      </c>
      <c r="C36812" s="6" t="s">
        <v>19241</v>
      </c>
      <c r="D36812" s="6">
        <v>6999</v>
      </c>
      <c r="E36812" s="6">
        <v>10590</v>
      </c>
      <c r="F36812" s="6">
        <v>121774410</v>
      </c>
      <c r="G36812" s="6">
        <v>0.34</v>
      </c>
      <c r="H36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12" s="6" t="s">
        <v>23644</v>
      </c>
      <c r="J36812" s="6">
        <v>4.4000000000000004</v>
      </c>
      <c r="K36812" s="6">
        <v>11499</v>
      </c>
      <c r="L36812" s="6" t="s">
        <v>19683</v>
      </c>
    </row>
    <row r="36813" spans="1:12">
      <c r="A36813" s="6" t="s">
        <v>9262</v>
      </c>
      <c r="B36813" s="6" t="s">
        <v>23315</v>
      </c>
      <c r="C36813" s="6" t="s">
        <v>19241</v>
      </c>
      <c r="D36813" s="6">
        <v>6999</v>
      </c>
      <c r="E36813" s="6">
        <v>10590</v>
      </c>
      <c r="F36813" s="6">
        <v>121774410</v>
      </c>
      <c r="G36813" s="6">
        <v>0.34</v>
      </c>
      <c r="H36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13" s="6" t="s">
        <v>23644</v>
      </c>
      <c r="J36813" s="6">
        <v>4.4000000000000004</v>
      </c>
      <c r="K36813" s="6">
        <v>11499</v>
      </c>
      <c r="L36813" s="6" t="s">
        <v>19684</v>
      </c>
    </row>
    <row r="36814" spans="1:12">
      <c r="A36814" s="6" t="s">
        <v>9262</v>
      </c>
      <c r="B36814" s="6" t="s">
        <v>23315</v>
      </c>
      <c r="C36814" s="6" t="s">
        <v>19241</v>
      </c>
      <c r="D36814" s="6">
        <v>6999</v>
      </c>
      <c r="E36814" s="6">
        <v>10590</v>
      </c>
      <c r="F36814" s="6">
        <v>121774410</v>
      </c>
      <c r="G36814" s="6">
        <v>0.34</v>
      </c>
      <c r="H36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14" s="6" t="s">
        <v>23644</v>
      </c>
      <c r="J36814" s="6">
        <v>4.4000000000000004</v>
      </c>
      <c r="K36814" s="6">
        <v>11499</v>
      </c>
      <c r="L36814" s="6" t="s">
        <v>19685</v>
      </c>
    </row>
    <row r="36815" spans="1:12">
      <c r="A36815" s="6" t="s">
        <v>9262</v>
      </c>
      <c r="B36815" s="6" t="s">
        <v>23315</v>
      </c>
      <c r="C36815" s="6" t="s">
        <v>19241</v>
      </c>
      <c r="D36815" s="6">
        <v>6999</v>
      </c>
      <c r="E36815" s="6">
        <v>10590</v>
      </c>
      <c r="F36815" s="6">
        <v>121774410</v>
      </c>
      <c r="G36815" s="6">
        <v>0.34</v>
      </c>
      <c r="H36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15" s="6" t="s">
        <v>23644</v>
      </c>
      <c r="J36815" s="6">
        <v>4.4000000000000004</v>
      </c>
      <c r="K36815" s="6">
        <v>11499</v>
      </c>
      <c r="L36815" s="6" t="s">
        <v>19686</v>
      </c>
    </row>
    <row r="36816" spans="1:12">
      <c r="A36816" s="6" t="s">
        <v>9262</v>
      </c>
      <c r="B36816" s="6" t="s">
        <v>23315</v>
      </c>
      <c r="C36816" s="6" t="s">
        <v>19241</v>
      </c>
      <c r="D36816" s="6">
        <v>6999</v>
      </c>
      <c r="E36816" s="6">
        <v>10590</v>
      </c>
      <c r="F36816" s="6">
        <v>121774410</v>
      </c>
      <c r="G36816" s="6">
        <v>0.34</v>
      </c>
      <c r="H36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16" s="6" t="s">
        <v>23644</v>
      </c>
      <c r="J36816" s="6">
        <v>4.4000000000000004</v>
      </c>
      <c r="K36816" s="6">
        <v>11499</v>
      </c>
      <c r="L36816" s="6" t="s">
        <v>19687</v>
      </c>
    </row>
    <row r="36817" spans="1:12">
      <c r="A36817" s="6" t="s">
        <v>9272</v>
      </c>
      <c r="B36817" s="6" t="s">
        <v>23316</v>
      </c>
      <c r="C36817" s="6" t="s">
        <v>16412</v>
      </c>
      <c r="D36817" s="6">
        <v>799</v>
      </c>
      <c r="E36817" s="6">
        <v>1999</v>
      </c>
      <c r="F36817" s="6">
        <v>4321838</v>
      </c>
      <c r="G36817" s="6">
        <v>0.6</v>
      </c>
      <c r="H36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17" s="6" t="s">
        <v>23643</v>
      </c>
      <c r="J36817" s="6">
        <v>4.0999999999999996</v>
      </c>
      <c r="K36817" s="6">
        <v>2162</v>
      </c>
      <c r="L36817" s="6" t="s">
        <v>19688</v>
      </c>
    </row>
    <row r="36818" spans="1:12">
      <c r="A36818" s="6" t="s">
        <v>9272</v>
      </c>
      <c r="B36818" s="6" t="s">
        <v>23316</v>
      </c>
      <c r="C36818" s="6" t="s">
        <v>16412</v>
      </c>
      <c r="D36818" s="6">
        <v>799</v>
      </c>
      <c r="E36818" s="6">
        <v>1999</v>
      </c>
      <c r="F36818" s="6">
        <v>4321838</v>
      </c>
      <c r="G36818" s="6">
        <v>0.6</v>
      </c>
      <c r="H36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18" s="6" t="s">
        <v>23643</v>
      </c>
      <c r="J36818" s="6">
        <v>4.0999999999999996</v>
      </c>
      <c r="K36818" s="6">
        <v>2162</v>
      </c>
      <c r="L36818" s="6" t="s">
        <v>19689</v>
      </c>
    </row>
    <row r="36819" spans="1:12">
      <c r="A36819" s="6" t="s">
        <v>9272</v>
      </c>
      <c r="B36819" s="6" t="s">
        <v>23316</v>
      </c>
      <c r="C36819" s="6" t="s">
        <v>16412</v>
      </c>
      <c r="D36819" s="6">
        <v>799</v>
      </c>
      <c r="E36819" s="6">
        <v>1999</v>
      </c>
      <c r="F36819" s="6">
        <v>4321838</v>
      </c>
      <c r="G36819" s="6">
        <v>0.6</v>
      </c>
      <c r="H36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19" s="6" t="s">
        <v>23643</v>
      </c>
      <c r="J36819" s="6">
        <v>4.0999999999999996</v>
      </c>
      <c r="K36819" s="6">
        <v>2162</v>
      </c>
      <c r="L36819" s="6" t="s">
        <v>19690</v>
      </c>
    </row>
    <row r="36820" spans="1:12">
      <c r="A36820" s="6" t="s">
        <v>9272</v>
      </c>
      <c r="B36820" s="6" t="s">
        <v>23316</v>
      </c>
      <c r="C36820" s="6" t="s">
        <v>16412</v>
      </c>
      <c r="D36820" s="6">
        <v>799</v>
      </c>
      <c r="E36820" s="6">
        <v>1999</v>
      </c>
      <c r="F36820" s="6">
        <v>4321838</v>
      </c>
      <c r="G36820" s="6">
        <v>0.6</v>
      </c>
      <c r="H36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0" s="6" t="s">
        <v>23643</v>
      </c>
      <c r="J36820" s="6">
        <v>4.0999999999999996</v>
      </c>
      <c r="K36820" s="6">
        <v>2162</v>
      </c>
      <c r="L36820" s="6" t="s">
        <v>19691</v>
      </c>
    </row>
    <row r="36821" spans="1:12">
      <c r="A36821" s="6" t="s">
        <v>9272</v>
      </c>
      <c r="B36821" s="6" t="s">
        <v>23316</v>
      </c>
      <c r="C36821" s="6" t="s">
        <v>16412</v>
      </c>
      <c r="D36821" s="6">
        <v>799</v>
      </c>
      <c r="E36821" s="6">
        <v>1999</v>
      </c>
      <c r="F36821" s="6">
        <v>4321838</v>
      </c>
      <c r="G36821" s="6">
        <v>0.6</v>
      </c>
      <c r="H36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1" s="6" t="s">
        <v>23643</v>
      </c>
      <c r="J36821" s="6">
        <v>4.0999999999999996</v>
      </c>
      <c r="K36821" s="6">
        <v>2162</v>
      </c>
      <c r="L36821" s="6" t="s">
        <v>19692</v>
      </c>
    </row>
    <row r="36822" spans="1:12">
      <c r="A36822" s="6" t="s">
        <v>9272</v>
      </c>
      <c r="B36822" s="6" t="s">
        <v>23316</v>
      </c>
      <c r="C36822" s="6" t="s">
        <v>16412</v>
      </c>
      <c r="D36822" s="6">
        <v>799</v>
      </c>
      <c r="E36822" s="6">
        <v>1999</v>
      </c>
      <c r="F36822" s="6">
        <v>4321838</v>
      </c>
      <c r="G36822" s="6">
        <v>0.6</v>
      </c>
      <c r="H36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2" s="6" t="s">
        <v>23643</v>
      </c>
      <c r="J36822" s="6">
        <v>4.0999999999999996</v>
      </c>
      <c r="K36822" s="6">
        <v>2162</v>
      </c>
      <c r="L36822" s="6" t="s">
        <v>19693</v>
      </c>
    </row>
    <row r="36823" spans="1:12">
      <c r="A36823" s="6" t="s">
        <v>9272</v>
      </c>
      <c r="B36823" s="6" t="s">
        <v>23316</v>
      </c>
      <c r="C36823" s="6" t="s">
        <v>16412</v>
      </c>
      <c r="D36823" s="6">
        <v>799</v>
      </c>
      <c r="E36823" s="6">
        <v>1999</v>
      </c>
      <c r="F36823" s="6">
        <v>4321838</v>
      </c>
      <c r="G36823" s="6">
        <v>0.6</v>
      </c>
      <c r="H36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3" s="6" t="s">
        <v>23643</v>
      </c>
      <c r="J36823" s="6">
        <v>4.0999999999999996</v>
      </c>
      <c r="K36823" s="6">
        <v>2162</v>
      </c>
      <c r="L36823" s="6" t="s">
        <v>19694</v>
      </c>
    </row>
    <row r="36824" spans="1:12">
      <c r="A36824" s="6" t="s">
        <v>9272</v>
      </c>
      <c r="B36824" s="6" t="s">
        <v>23316</v>
      </c>
      <c r="C36824" s="6" t="s">
        <v>16412</v>
      </c>
      <c r="D36824" s="6">
        <v>799</v>
      </c>
      <c r="E36824" s="6">
        <v>1999</v>
      </c>
      <c r="F36824" s="6">
        <v>4321838</v>
      </c>
      <c r="G36824" s="6">
        <v>0.6</v>
      </c>
      <c r="H36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4" s="6" t="s">
        <v>23643</v>
      </c>
      <c r="J36824" s="6">
        <v>4.0999999999999996</v>
      </c>
      <c r="K36824" s="6">
        <v>2162</v>
      </c>
      <c r="L36824" s="6" t="s">
        <v>19695</v>
      </c>
    </row>
    <row r="36825" spans="1:12">
      <c r="A36825" s="6" t="s">
        <v>9272</v>
      </c>
      <c r="B36825" s="6" t="s">
        <v>23316</v>
      </c>
      <c r="C36825" s="6" t="s">
        <v>19093</v>
      </c>
      <c r="D36825" s="6">
        <v>799</v>
      </c>
      <c r="E36825" s="6">
        <v>1999</v>
      </c>
      <c r="F36825" s="6">
        <v>4321838</v>
      </c>
      <c r="G36825" s="6">
        <v>0.6</v>
      </c>
      <c r="H36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5" s="6" t="s">
        <v>23643</v>
      </c>
      <c r="J36825" s="6">
        <v>4.0999999999999996</v>
      </c>
      <c r="K36825" s="6">
        <v>2162</v>
      </c>
      <c r="L36825" s="6" t="s">
        <v>19688</v>
      </c>
    </row>
    <row r="36826" spans="1:12">
      <c r="A36826" s="6" t="s">
        <v>9272</v>
      </c>
      <c r="B36826" s="6" t="s">
        <v>23316</v>
      </c>
      <c r="C36826" s="6" t="s">
        <v>19093</v>
      </c>
      <c r="D36826" s="6">
        <v>799</v>
      </c>
      <c r="E36826" s="6">
        <v>1999</v>
      </c>
      <c r="F36826" s="6">
        <v>4321838</v>
      </c>
      <c r="G36826" s="6">
        <v>0.6</v>
      </c>
      <c r="H36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6" s="6" t="s">
        <v>23643</v>
      </c>
      <c r="J36826" s="6">
        <v>4.0999999999999996</v>
      </c>
      <c r="K36826" s="6">
        <v>2162</v>
      </c>
      <c r="L36826" s="6" t="s">
        <v>19689</v>
      </c>
    </row>
    <row r="36827" spans="1:12">
      <c r="A36827" s="6" t="s">
        <v>9272</v>
      </c>
      <c r="B36827" s="6" t="s">
        <v>23316</v>
      </c>
      <c r="C36827" s="6" t="s">
        <v>19093</v>
      </c>
      <c r="D36827" s="6">
        <v>799</v>
      </c>
      <c r="E36827" s="6">
        <v>1999</v>
      </c>
      <c r="F36827" s="6">
        <v>4321838</v>
      </c>
      <c r="G36827" s="6">
        <v>0.6</v>
      </c>
      <c r="H36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7" s="6" t="s">
        <v>23643</v>
      </c>
      <c r="J36827" s="6">
        <v>4.0999999999999996</v>
      </c>
      <c r="K36827" s="6">
        <v>2162</v>
      </c>
      <c r="L36827" s="6" t="s">
        <v>19690</v>
      </c>
    </row>
    <row r="36828" spans="1:12">
      <c r="A36828" s="6" t="s">
        <v>9272</v>
      </c>
      <c r="B36828" s="6" t="s">
        <v>23316</v>
      </c>
      <c r="C36828" s="6" t="s">
        <v>19093</v>
      </c>
      <c r="D36828" s="6">
        <v>799</v>
      </c>
      <c r="E36828" s="6">
        <v>1999</v>
      </c>
      <c r="F36828" s="6">
        <v>4321838</v>
      </c>
      <c r="G36828" s="6">
        <v>0.6</v>
      </c>
      <c r="H36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8" s="6" t="s">
        <v>23643</v>
      </c>
      <c r="J36828" s="6">
        <v>4.0999999999999996</v>
      </c>
      <c r="K36828" s="6">
        <v>2162</v>
      </c>
      <c r="L36828" s="6" t="s">
        <v>19691</v>
      </c>
    </row>
    <row r="36829" spans="1:12">
      <c r="A36829" s="6" t="s">
        <v>9272</v>
      </c>
      <c r="B36829" s="6" t="s">
        <v>23316</v>
      </c>
      <c r="C36829" s="6" t="s">
        <v>19093</v>
      </c>
      <c r="D36829" s="6">
        <v>799</v>
      </c>
      <c r="E36829" s="6">
        <v>1999</v>
      </c>
      <c r="F36829" s="6">
        <v>4321838</v>
      </c>
      <c r="G36829" s="6">
        <v>0.6</v>
      </c>
      <c r="H36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29" s="6" t="s">
        <v>23643</v>
      </c>
      <c r="J36829" s="6">
        <v>4.0999999999999996</v>
      </c>
      <c r="K36829" s="6">
        <v>2162</v>
      </c>
      <c r="L36829" s="6" t="s">
        <v>19692</v>
      </c>
    </row>
    <row r="36830" spans="1:12">
      <c r="A36830" s="6" t="s">
        <v>9272</v>
      </c>
      <c r="B36830" s="6" t="s">
        <v>23316</v>
      </c>
      <c r="C36830" s="6" t="s">
        <v>19093</v>
      </c>
      <c r="D36830" s="6">
        <v>799</v>
      </c>
      <c r="E36830" s="6">
        <v>1999</v>
      </c>
      <c r="F36830" s="6">
        <v>4321838</v>
      </c>
      <c r="G36830" s="6">
        <v>0.6</v>
      </c>
      <c r="H36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0" s="6" t="s">
        <v>23643</v>
      </c>
      <c r="J36830" s="6">
        <v>4.0999999999999996</v>
      </c>
      <c r="K36830" s="6">
        <v>2162</v>
      </c>
      <c r="L36830" s="6" t="s">
        <v>19693</v>
      </c>
    </row>
    <row r="36831" spans="1:12">
      <c r="A36831" s="6" t="s">
        <v>9272</v>
      </c>
      <c r="B36831" s="6" t="s">
        <v>23316</v>
      </c>
      <c r="C36831" s="6" t="s">
        <v>19093</v>
      </c>
      <c r="D36831" s="6">
        <v>799</v>
      </c>
      <c r="E36831" s="6">
        <v>1999</v>
      </c>
      <c r="F36831" s="6">
        <v>4321838</v>
      </c>
      <c r="G36831" s="6">
        <v>0.6</v>
      </c>
      <c r="H36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1" s="6" t="s">
        <v>23643</v>
      </c>
      <c r="J36831" s="6">
        <v>4.0999999999999996</v>
      </c>
      <c r="K36831" s="6">
        <v>2162</v>
      </c>
      <c r="L36831" s="6" t="s">
        <v>19694</v>
      </c>
    </row>
    <row r="36832" spans="1:12">
      <c r="A36832" s="6" t="s">
        <v>9272</v>
      </c>
      <c r="B36832" s="6" t="s">
        <v>23316</v>
      </c>
      <c r="C36832" s="6" t="s">
        <v>19093</v>
      </c>
      <c r="D36832" s="6">
        <v>799</v>
      </c>
      <c r="E36832" s="6">
        <v>1999</v>
      </c>
      <c r="F36832" s="6">
        <v>4321838</v>
      </c>
      <c r="G36832" s="6">
        <v>0.6</v>
      </c>
      <c r="H36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2" s="6" t="s">
        <v>23643</v>
      </c>
      <c r="J36832" s="6">
        <v>4.0999999999999996</v>
      </c>
      <c r="K36832" s="6">
        <v>2162</v>
      </c>
      <c r="L36832" s="6" t="s">
        <v>19695</v>
      </c>
    </row>
    <row r="36833" spans="1:12">
      <c r="A36833" s="6" t="s">
        <v>9272</v>
      </c>
      <c r="B36833" s="6" t="s">
        <v>23316</v>
      </c>
      <c r="C36833" s="6" t="s">
        <v>19094</v>
      </c>
      <c r="D36833" s="6">
        <v>799</v>
      </c>
      <c r="E36833" s="6">
        <v>1999</v>
      </c>
      <c r="F36833" s="6">
        <v>4321838</v>
      </c>
      <c r="G36833" s="6">
        <v>0.6</v>
      </c>
      <c r="H36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3" s="6" t="s">
        <v>23643</v>
      </c>
      <c r="J36833" s="6">
        <v>4.0999999999999996</v>
      </c>
      <c r="K36833" s="6">
        <v>2162</v>
      </c>
      <c r="L36833" s="6" t="s">
        <v>19688</v>
      </c>
    </row>
    <row r="36834" spans="1:12">
      <c r="A36834" s="6" t="s">
        <v>9272</v>
      </c>
      <c r="B36834" s="6" t="s">
        <v>23316</v>
      </c>
      <c r="C36834" s="6" t="s">
        <v>19094</v>
      </c>
      <c r="D36834" s="6">
        <v>799</v>
      </c>
      <c r="E36834" s="6">
        <v>1999</v>
      </c>
      <c r="F36834" s="6">
        <v>4321838</v>
      </c>
      <c r="G36834" s="6">
        <v>0.6</v>
      </c>
      <c r="H36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4" s="6" t="s">
        <v>23643</v>
      </c>
      <c r="J36834" s="6">
        <v>4.0999999999999996</v>
      </c>
      <c r="K36834" s="6">
        <v>2162</v>
      </c>
      <c r="L36834" s="6" t="s">
        <v>19689</v>
      </c>
    </row>
    <row r="36835" spans="1:12">
      <c r="A36835" s="6" t="s">
        <v>9272</v>
      </c>
      <c r="B36835" s="6" t="s">
        <v>23316</v>
      </c>
      <c r="C36835" s="6" t="s">
        <v>19094</v>
      </c>
      <c r="D36835" s="6">
        <v>799</v>
      </c>
      <c r="E36835" s="6">
        <v>1999</v>
      </c>
      <c r="F36835" s="6">
        <v>4321838</v>
      </c>
      <c r="G36835" s="6">
        <v>0.6</v>
      </c>
      <c r="H36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5" s="6" t="s">
        <v>23643</v>
      </c>
      <c r="J36835" s="6">
        <v>4.0999999999999996</v>
      </c>
      <c r="K36835" s="6">
        <v>2162</v>
      </c>
      <c r="L36835" s="6" t="s">
        <v>19690</v>
      </c>
    </row>
    <row r="36836" spans="1:12">
      <c r="A36836" s="6" t="s">
        <v>9272</v>
      </c>
      <c r="B36836" s="6" t="s">
        <v>23316</v>
      </c>
      <c r="C36836" s="6" t="s">
        <v>19094</v>
      </c>
      <c r="D36836" s="6">
        <v>799</v>
      </c>
      <c r="E36836" s="6">
        <v>1999</v>
      </c>
      <c r="F36836" s="6">
        <v>4321838</v>
      </c>
      <c r="G36836" s="6">
        <v>0.6</v>
      </c>
      <c r="H36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6" s="6" t="s">
        <v>23643</v>
      </c>
      <c r="J36836" s="6">
        <v>4.0999999999999996</v>
      </c>
      <c r="K36836" s="6">
        <v>2162</v>
      </c>
      <c r="L36836" s="6" t="s">
        <v>19691</v>
      </c>
    </row>
    <row r="36837" spans="1:12">
      <c r="A36837" s="6" t="s">
        <v>9272</v>
      </c>
      <c r="B36837" s="6" t="s">
        <v>23316</v>
      </c>
      <c r="C36837" s="6" t="s">
        <v>19094</v>
      </c>
      <c r="D36837" s="6">
        <v>799</v>
      </c>
      <c r="E36837" s="6">
        <v>1999</v>
      </c>
      <c r="F36837" s="6">
        <v>4321838</v>
      </c>
      <c r="G36837" s="6">
        <v>0.6</v>
      </c>
      <c r="H36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7" s="6" t="s">
        <v>23643</v>
      </c>
      <c r="J36837" s="6">
        <v>4.0999999999999996</v>
      </c>
      <c r="K36837" s="6">
        <v>2162</v>
      </c>
      <c r="L36837" s="6" t="s">
        <v>19692</v>
      </c>
    </row>
    <row r="36838" spans="1:12">
      <c r="A36838" s="6" t="s">
        <v>9272</v>
      </c>
      <c r="B36838" s="6" t="s">
        <v>23316</v>
      </c>
      <c r="C36838" s="6" t="s">
        <v>19094</v>
      </c>
      <c r="D36838" s="6">
        <v>799</v>
      </c>
      <c r="E36838" s="6">
        <v>1999</v>
      </c>
      <c r="F36838" s="6">
        <v>4321838</v>
      </c>
      <c r="G36838" s="6">
        <v>0.6</v>
      </c>
      <c r="H36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8" s="6" t="s">
        <v>23643</v>
      </c>
      <c r="J36838" s="6">
        <v>4.0999999999999996</v>
      </c>
      <c r="K36838" s="6">
        <v>2162</v>
      </c>
      <c r="L36838" s="6" t="s">
        <v>19693</v>
      </c>
    </row>
    <row r="36839" spans="1:12">
      <c r="A36839" s="6" t="s">
        <v>9272</v>
      </c>
      <c r="B36839" s="6" t="s">
        <v>23316</v>
      </c>
      <c r="C36839" s="6" t="s">
        <v>19094</v>
      </c>
      <c r="D36839" s="6">
        <v>799</v>
      </c>
      <c r="E36839" s="6">
        <v>1999</v>
      </c>
      <c r="F36839" s="6">
        <v>4321838</v>
      </c>
      <c r="G36839" s="6">
        <v>0.6</v>
      </c>
      <c r="H36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39" s="6" t="s">
        <v>23643</v>
      </c>
      <c r="J36839" s="6">
        <v>4.0999999999999996</v>
      </c>
      <c r="K36839" s="6">
        <v>2162</v>
      </c>
      <c r="L36839" s="6" t="s">
        <v>19694</v>
      </c>
    </row>
    <row r="36840" spans="1:12">
      <c r="A36840" s="6" t="s">
        <v>9272</v>
      </c>
      <c r="B36840" s="6" t="s">
        <v>23316</v>
      </c>
      <c r="C36840" s="6" t="s">
        <v>19094</v>
      </c>
      <c r="D36840" s="6">
        <v>799</v>
      </c>
      <c r="E36840" s="6">
        <v>1999</v>
      </c>
      <c r="F36840" s="6">
        <v>4321838</v>
      </c>
      <c r="G36840" s="6">
        <v>0.6</v>
      </c>
      <c r="H36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0" s="6" t="s">
        <v>23643</v>
      </c>
      <c r="J36840" s="6">
        <v>4.0999999999999996</v>
      </c>
      <c r="K36840" s="6">
        <v>2162</v>
      </c>
      <c r="L36840" s="6" t="s">
        <v>19695</v>
      </c>
    </row>
    <row r="36841" spans="1:12">
      <c r="A36841" s="6" t="s">
        <v>9272</v>
      </c>
      <c r="B36841" s="6" t="s">
        <v>23316</v>
      </c>
      <c r="C36841" s="6" t="s">
        <v>19136</v>
      </c>
      <c r="D36841" s="6">
        <v>799</v>
      </c>
      <c r="E36841" s="6">
        <v>1999</v>
      </c>
      <c r="F36841" s="6">
        <v>4321838</v>
      </c>
      <c r="G36841" s="6">
        <v>0.6</v>
      </c>
      <c r="H36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1" s="6" t="s">
        <v>23643</v>
      </c>
      <c r="J36841" s="6">
        <v>4.0999999999999996</v>
      </c>
      <c r="K36841" s="6">
        <v>2162</v>
      </c>
      <c r="L36841" s="6" t="s">
        <v>19688</v>
      </c>
    </row>
    <row r="36842" spans="1:12">
      <c r="A36842" s="6" t="s">
        <v>9272</v>
      </c>
      <c r="B36842" s="6" t="s">
        <v>23316</v>
      </c>
      <c r="C36842" s="6" t="s">
        <v>19136</v>
      </c>
      <c r="D36842" s="6">
        <v>799</v>
      </c>
      <c r="E36842" s="6">
        <v>1999</v>
      </c>
      <c r="F36842" s="6">
        <v>4321838</v>
      </c>
      <c r="G36842" s="6">
        <v>0.6</v>
      </c>
      <c r="H36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2" s="6" t="s">
        <v>23643</v>
      </c>
      <c r="J36842" s="6">
        <v>4.0999999999999996</v>
      </c>
      <c r="K36842" s="6">
        <v>2162</v>
      </c>
      <c r="L36842" s="6" t="s">
        <v>19689</v>
      </c>
    </row>
    <row r="36843" spans="1:12">
      <c r="A36843" s="6" t="s">
        <v>9272</v>
      </c>
      <c r="B36843" s="6" t="s">
        <v>23316</v>
      </c>
      <c r="C36843" s="6" t="s">
        <v>19136</v>
      </c>
      <c r="D36843" s="6">
        <v>799</v>
      </c>
      <c r="E36843" s="6">
        <v>1999</v>
      </c>
      <c r="F36843" s="6">
        <v>4321838</v>
      </c>
      <c r="G36843" s="6">
        <v>0.6</v>
      </c>
      <c r="H36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3" s="6" t="s">
        <v>23643</v>
      </c>
      <c r="J36843" s="6">
        <v>4.0999999999999996</v>
      </c>
      <c r="K36843" s="6">
        <v>2162</v>
      </c>
      <c r="L36843" s="6" t="s">
        <v>19690</v>
      </c>
    </row>
    <row r="36844" spans="1:12">
      <c r="A36844" s="6" t="s">
        <v>9272</v>
      </c>
      <c r="B36844" s="6" t="s">
        <v>23316</v>
      </c>
      <c r="C36844" s="6" t="s">
        <v>19136</v>
      </c>
      <c r="D36844" s="6">
        <v>799</v>
      </c>
      <c r="E36844" s="6">
        <v>1999</v>
      </c>
      <c r="F36844" s="6">
        <v>4321838</v>
      </c>
      <c r="G36844" s="6">
        <v>0.6</v>
      </c>
      <c r="H36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4" s="6" t="s">
        <v>23643</v>
      </c>
      <c r="J36844" s="6">
        <v>4.0999999999999996</v>
      </c>
      <c r="K36844" s="6">
        <v>2162</v>
      </c>
      <c r="L36844" s="6" t="s">
        <v>19691</v>
      </c>
    </row>
    <row r="36845" spans="1:12">
      <c r="A36845" s="6" t="s">
        <v>9272</v>
      </c>
      <c r="B36845" s="6" t="s">
        <v>23316</v>
      </c>
      <c r="C36845" s="6" t="s">
        <v>19136</v>
      </c>
      <c r="D36845" s="6">
        <v>799</v>
      </c>
      <c r="E36845" s="6">
        <v>1999</v>
      </c>
      <c r="F36845" s="6">
        <v>4321838</v>
      </c>
      <c r="G36845" s="6">
        <v>0.6</v>
      </c>
      <c r="H36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5" s="6" t="s">
        <v>23643</v>
      </c>
      <c r="J36845" s="6">
        <v>4.0999999999999996</v>
      </c>
      <c r="K36845" s="6">
        <v>2162</v>
      </c>
      <c r="L36845" s="6" t="s">
        <v>19692</v>
      </c>
    </row>
    <row r="36846" spans="1:12">
      <c r="A36846" s="6" t="s">
        <v>9272</v>
      </c>
      <c r="B36846" s="6" t="s">
        <v>23316</v>
      </c>
      <c r="C36846" s="6" t="s">
        <v>19136</v>
      </c>
      <c r="D36846" s="6">
        <v>799</v>
      </c>
      <c r="E36846" s="6">
        <v>1999</v>
      </c>
      <c r="F36846" s="6">
        <v>4321838</v>
      </c>
      <c r="G36846" s="6">
        <v>0.6</v>
      </c>
      <c r="H36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6" s="6" t="s">
        <v>23643</v>
      </c>
      <c r="J36846" s="6">
        <v>4.0999999999999996</v>
      </c>
      <c r="K36846" s="6">
        <v>2162</v>
      </c>
      <c r="L36846" s="6" t="s">
        <v>19693</v>
      </c>
    </row>
    <row r="36847" spans="1:12">
      <c r="A36847" s="6" t="s">
        <v>9272</v>
      </c>
      <c r="B36847" s="6" t="s">
        <v>23316</v>
      </c>
      <c r="C36847" s="6" t="s">
        <v>19136</v>
      </c>
      <c r="D36847" s="6">
        <v>799</v>
      </c>
      <c r="E36847" s="6">
        <v>1999</v>
      </c>
      <c r="F36847" s="6">
        <v>4321838</v>
      </c>
      <c r="G36847" s="6">
        <v>0.6</v>
      </c>
      <c r="H36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7" s="6" t="s">
        <v>23643</v>
      </c>
      <c r="J36847" s="6">
        <v>4.0999999999999996</v>
      </c>
      <c r="K36847" s="6">
        <v>2162</v>
      </c>
      <c r="L36847" s="6" t="s">
        <v>19694</v>
      </c>
    </row>
    <row r="36848" spans="1:12">
      <c r="A36848" s="6" t="s">
        <v>9272</v>
      </c>
      <c r="B36848" s="6" t="s">
        <v>23316</v>
      </c>
      <c r="C36848" s="6" t="s">
        <v>19136</v>
      </c>
      <c r="D36848" s="6">
        <v>799</v>
      </c>
      <c r="E36848" s="6">
        <v>1999</v>
      </c>
      <c r="F36848" s="6">
        <v>4321838</v>
      </c>
      <c r="G36848" s="6">
        <v>0.6</v>
      </c>
      <c r="H36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848" s="6" t="s">
        <v>23643</v>
      </c>
      <c r="J36848" s="6">
        <v>4.0999999999999996</v>
      </c>
      <c r="K36848" s="6">
        <v>2162</v>
      </c>
      <c r="L36848" s="6" t="s">
        <v>19695</v>
      </c>
    </row>
    <row r="36849" spans="1:12">
      <c r="A36849" s="6" t="s">
        <v>9282</v>
      </c>
      <c r="B36849" s="6" t="s">
        <v>23317</v>
      </c>
      <c r="C36849" s="6" t="s">
        <v>16412</v>
      </c>
      <c r="D36849" s="6">
        <v>89</v>
      </c>
      <c r="E36849" s="6">
        <v>89</v>
      </c>
      <c r="F36849" s="6">
        <v>1746269</v>
      </c>
      <c r="G36849" s="6">
        <v>0</v>
      </c>
      <c r="H36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49" s="6" t="s">
        <v>23644</v>
      </c>
      <c r="J36849" s="6">
        <v>4.2</v>
      </c>
      <c r="K36849" s="6">
        <v>19621</v>
      </c>
      <c r="L36849" s="6" t="s">
        <v>19696</v>
      </c>
    </row>
    <row r="36850" spans="1:12">
      <c r="A36850" s="6" t="s">
        <v>9282</v>
      </c>
      <c r="B36850" s="6" t="s">
        <v>23317</v>
      </c>
      <c r="C36850" s="6" t="s">
        <v>16412</v>
      </c>
      <c r="D36850" s="6">
        <v>89</v>
      </c>
      <c r="E36850" s="6">
        <v>89</v>
      </c>
      <c r="F36850" s="6">
        <v>1746269</v>
      </c>
      <c r="G36850" s="6">
        <v>0</v>
      </c>
      <c r="H36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0" s="6" t="s">
        <v>23644</v>
      </c>
      <c r="J36850" s="6">
        <v>4.2</v>
      </c>
      <c r="K36850" s="6">
        <v>19621</v>
      </c>
      <c r="L36850" s="6" t="s">
        <v>19697</v>
      </c>
    </row>
    <row r="36851" spans="1:12">
      <c r="A36851" s="6" t="s">
        <v>9282</v>
      </c>
      <c r="B36851" s="6" t="s">
        <v>23317</v>
      </c>
      <c r="C36851" s="6" t="s">
        <v>16412</v>
      </c>
      <c r="D36851" s="6">
        <v>89</v>
      </c>
      <c r="E36851" s="6">
        <v>89</v>
      </c>
      <c r="F36851" s="6">
        <v>1746269</v>
      </c>
      <c r="G36851" s="6">
        <v>0</v>
      </c>
      <c r="H36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1" s="6" t="s">
        <v>23644</v>
      </c>
      <c r="J36851" s="6">
        <v>4.2</v>
      </c>
      <c r="K36851" s="6">
        <v>19621</v>
      </c>
      <c r="L36851" s="6" t="s">
        <v>19698</v>
      </c>
    </row>
    <row r="36852" spans="1:12">
      <c r="A36852" s="6" t="s">
        <v>9282</v>
      </c>
      <c r="B36852" s="6" t="s">
        <v>23317</v>
      </c>
      <c r="C36852" s="6" t="s">
        <v>16412</v>
      </c>
      <c r="D36852" s="6">
        <v>89</v>
      </c>
      <c r="E36852" s="6">
        <v>89</v>
      </c>
      <c r="F36852" s="6">
        <v>1746269</v>
      </c>
      <c r="G36852" s="6">
        <v>0</v>
      </c>
      <c r="H36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2" s="6" t="s">
        <v>23644</v>
      </c>
      <c r="J36852" s="6">
        <v>4.2</v>
      </c>
      <c r="K36852" s="6">
        <v>19621</v>
      </c>
      <c r="L36852" s="6" t="s">
        <v>19699</v>
      </c>
    </row>
    <row r="36853" spans="1:12">
      <c r="A36853" s="6" t="s">
        <v>9282</v>
      </c>
      <c r="B36853" s="6" t="s">
        <v>23317</v>
      </c>
      <c r="C36853" s="6" t="s">
        <v>16412</v>
      </c>
      <c r="D36853" s="6">
        <v>89</v>
      </c>
      <c r="E36853" s="6">
        <v>89</v>
      </c>
      <c r="F36853" s="6">
        <v>1746269</v>
      </c>
      <c r="G36853" s="6">
        <v>0</v>
      </c>
      <c r="H36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3" s="6" t="s">
        <v>23644</v>
      </c>
      <c r="J36853" s="6">
        <v>4.2</v>
      </c>
      <c r="K36853" s="6">
        <v>19621</v>
      </c>
      <c r="L36853" s="6" t="s">
        <v>19700</v>
      </c>
    </row>
    <row r="36854" spans="1:12">
      <c r="A36854" s="6" t="s">
        <v>9282</v>
      </c>
      <c r="B36854" s="6" t="s">
        <v>23317</v>
      </c>
      <c r="C36854" s="6" t="s">
        <v>16412</v>
      </c>
      <c r="D36854" s="6">
        <v>89</v>
      </c>
      <c r="E36854" s="6">
        <v>89</v>
      </c>
      <c r="F36854" s="6">
        <v>1746269</v>
      </c>
      <c r="G36854" s="6">
        <v>0</v>
      </c>
      <c r="H36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4" s="6" t="s">
        <v>23644</v>
      </c>
      <c r="J36854" s="6">
        <v>4.2</v>
      </c>
      <c r="K36854" s="6">
        <v>19621</v>
      </c>
      <c r="L36854" s="6" t="s">
        <v>19701</v>
      </c>
    </row>
    <row r="36855" spans="1:12">
      <c r="A36855" s="6" t="s">
        <v>9282</v>
      </c>
      <c r="B36855" s="6" t="s">
        <v>23317</v>
      </c>
      <c r="C36855" s="6" t="s">
        <v>16412</v>
      </c>
      <c r="D36855" s="6">
        <v>89</v>
      </c>
      <c r="E36855" s="6">
        <v>89</v>
      </c>
      <c r="F36855" s="6">
        <v>1746269</v>
      </c>
      <c r="G36855" s="6">
        <v>0</v>
      </c>
      <c r="H36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5" s="6" t="s">
        <v>23644</v>
      </c>
      <c r="J36855" s="6">
        <v>4.2</v>
      </c>
      <c r="K36855" s="6">
        <v>19621</v>
      </c>
      <c r="L36855" s="6" t="s">
        <v>19702</v>
      </c>
    </row>
    <row r="36856" spans="1:12">
      <c r="A36856" s="6" t="s">
        <v>9282</v>
      </c>
      <c r="B36856" s="6" t="s">
        <v>23317</v>
      </c>
      <c r="C36856" s="6" t="s">
        <v>16412</v>
      </c>
      <c r="D36856" s="6">
        <v>89</v>
      </c>
      <c r="E36856" s="6">
        <v>89</v>
      </c>
      <c r="F36856" s="6">
        <v>1746269</v>
      </c>
      <c r="G36856" s="6">
        <v>0</v>
      </c>
      <c r="H36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6" s="6" t="s">
        <v>23644</v>
      </c>
      <c r="J36856" s="6">
        <v>4.2</v>
      </c>
      <c r="K36856" s="6">
        <v>19621</v>
      </c>
      <c r="L36856" s="6" t="s">
        <v>19703</v>
      </c>
    </row>
    <row r="36857" spans="1:12">
      <c r="A36857" s="6" t="s">
        <v>9282</v>
      </c>
      <c r="B36857" s="6" t="s">
        <v>23317</v>
      </c>
      <c r="C36857" s="6" t="s">
        <v>19093</v>
      </c>
      <c r="D36857" s="6">
        <v>89</v>
      </c>
      <c r="E36857" s="6">
        <v>89</v>
      </c>
      <c r="F36857" s="6">
        <v>1746269</v>
      </c>
      <c r="G36857" s="6">
        <v>0</v>
      </c>
      <c r="H36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7" s="6" t="s">
        <v>23644</v>
      </c>
      <c r="J36857" s="6">
        <v>4.2</v>
      </c>
      <c r="K36857" s="6">
        <v>19621</v>
      </c>
      <c r="L36857" s="6" t="s">
        <v>19696</v>
      </c>
    </row>
    <row r="36858" spans="1:12">
      <c r="A36858" s="6" t="s">
        <v>9282</v>
      </c>
      <c r="B36858" s="6" t="s">
        <v>23317</v>
      </c>
      <c r="C36858" s="6" t="s">
        <v>19093</v>
      </c>
      <c r="D36858" s="6">
        <v>89</v>
      </c>
      <c r="E36858" s="6">
        <v>89</v>
      </c>
      <c r="F36858" s="6">
        <v>1746269</v>
      </c>
      <c r="G36858" s="6">
        <v>0</v>
      </c>
      <c r="H36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8" s="6" t="s">
        <v>23644</v>
      </c>
      <c r="J36858" s="6">
        <v>4.2</v>
      </c>
      <c r="K36858" s="6">
        <v>19621</v>
      </c>
      <c r="L36858" s="6" t="s">
        <v>19697</v>
      </c>
    </row>
    <row r="36859" spans="1:12">
      <c r="A36859" s="6" t="s">
        <v>9282</v>
      </c>
      <c r="B36859" s="6" t="s">
        <v>23317</v>
      </c>
      <c r="C36859" s="6" t="s">
        <v>19093</v>
      </c>
      <c r="D36859" s="6">
        <v>89</v>
      </c>
      <c r="E36859" s="6">
        <v>89</v>
      </c>
      <c r="F36859" s="6">
        <v>1746269</v>
      </c>
      <c r="G36859" s="6">
        <v>0</v>
      </c>
      <c r="H36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59" s="6" t="s">
        <v>23644</v>
      </c>
      <c r="J36859" s="6">
        <v>4.2</v>
      </c>
      <c r="K36859" s="6">
        <v>19621</v>
      </c>
      <c r="L36859" s="6" t="s">
        <v>19698</v>
      </c>
    </row>
    <row r="36860" spans="1:12">
      <c r="A36860" s="6" t="s">
        <v>9282</v>
      </c>
      <c r="B36860" s="6" t="s">
        <v>23317</v>
      </c>
      <c r="C36860" s="6" t="s">
        <v>19093</v>
      </c>
      <c r="D36860" s="6">
        <v>89</v>
      </c>
      <c r="E36860" s="6">
        <v>89</v>
      </c>
      <c r="F36860" s="6">
        <v>1746269</v>
      </c>
      <c r="G36860" s="6">
        <v>0</v>
      </c>
      <c r="H36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0" s="6" t="s">
        <v>23644</v>
      </c>
      <c r="J36860" s="6">
        <v>4.2</v>
      </c>
      <c r="K36860" s="6">
        <v>19621</v>
      </c>
      <c r="L36860" s="6" t="s">
        <v>19699</v>
      </c>
    </row>
    <row r="36861" spans="1:12">
      <c r="A36861" s="6" t="s">
        <v>9282</v>
      </c>
      <c r="B36861" s="6" t="s">
        <v>23317</v>
      </c>
      <c r="C36861" s="6" t="s">
        <v>19093</v>
      </c>
      <c r="D36861" s="6">
        <v>89</v>
      </c>
      <c r="E36861" s="6">
        <v>89</v>
      </c>
      <c r="F36861" s="6">
        <v>1746269</v>
      </c>
      <c r="G36861" s="6">
        <v>0</v>
      </c>
      <c r="H36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1" s="6" t="s">
        <v>23644</v>
      </c>
      <c r="J36861" s="6">
        <v>4.2</v>
      </c>
      <c r="K36861" s="6">
        <v>19621</v>
      </c>
      <c r="L36861" s="6" t="s">
        <v>19700</v>
      </c>
    </row>
    <row r="36862" spans="1:12">
      <c r="A36862" s="6" t="s">
        <v>9282</v>
      </c>
      <c r="B36862" s="6" t="s">
        <v>23317</v>
      </c>
      <c r="C36862" s="6" t="s">
        <v>19093</v>
      </c>
      <c r="D36862" s="6">
        <v>89</v>
      </c>
      <c r="E36862" s="6">
        <v>89</v>
      </c>
      <c r="F36862" s="6">
        <v>1746269</v>
      </c>
      <c r="G36862" s="6">
        <v>0</v>
      </c>
      <c r="H36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2" s="6" t="s">
        <v>23644</v>
      </c>
      <c r="J36862" s="6">
        <v>4.2</v>
      </c>
      <c r="K36862" s="6">
        <v>19621</v>
      </c>
      <c r="L36862" s="6" t="s">
        <v>19701</v>
      </c>
    </row>
    <row r="36863" spans="1:12">
      <c r="A36863" s="6" t="s">
        <v>9282</v>
      </c>
      <c r="B36863" s="6" t="s">
        <v>23317</v>
      </c>
      <c r="C36863" s="6" t="s">
        <v>19093</v>
      </c>
      <c r="D36863" s="6">
        <v>89</v>
      </c>
      <c r="E36863" s="6">
        <v>89</v>
      </c>
      <c r="F36863" s="6">
        <v>1746269</v>
      </c>
      <c r="G36863" s="6">
        <v>0</v>
      </c>
      <c r="H36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3" s="6" t="s">
        <v>23644</v>
      </c>
      <c r="J36863" s="6">
        <v>4.2</v>
      </c>
      <c r="K36863" s="6">
        <v>19621</v>
      </c>
      <c r="L36863" s="6" t="s">
        <v>19702</v>
      </c>
    </row>
    <row r="36864" spans="1:12">
      <c r="A36864" s="6" t="s">
        <v>9282</v>
      </c>
      <c r="B36864" s="6" t="s">
        <v>23317</v>
      </c>
      <c r="C36864" s="6" t="s">
        <v>19093</v>
      </c>
      <c r="D36864" s="6">
        <v>89</v>
      </c>
      <c r="E36864" s="6">
        <v>89</v>
      </c>
      <c r="F36864" s="6">
        <v>1746269</v>
      </c>
      <c r="G36864" s="6">
        <v>0</v>
      </c>
      <c r="H36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4" s="6" t="s">
        <v>23644</v>
      </c>
      <c r="J36864" s="6">
        <v>4.2</v>
      </c>
      <c r="K36864" s="6">
        <v>19621</v>
      </c>
      <c r="L36864" s="6" t="s">
        <v>19703</v>
      </c>
    </row>
    <row r="36865" spans="1:12">
      <c r="A36865" s="6" t="s">
        <v>9282</v>
      </c>
      <c r="B36865" s="6" t="s">
        <v>23317</v>
      </c>
      <c r="C36865" s="6" t="s">
        <v>19094</v>
      </c>
      <c r="D36865" s="6">
        <v>89</v>
      </c>
      <c r="E36865" s="6">
        <v>89</v>
      </c>
      <c r="F36865" s="6">
        <v>1746269</v>
      </c>
      <c r="G36865" s="6">
        <v>0</v>
      </c>
      <c r="H36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5" s="6" t="s">
        <v>23644</v>
      </c>
      <c r="J36865" s="6">
        <v>4.2</v>
      </c>
      <c r="K36865" s="6">
        <v>19621</v>
      </c>
      <c r="L36865" s="6" t="s">
        <v>19696</v>
      </c>
    </row>
    <row r="36866" spans="1:12">
      <c r="A36866" s="6" t="s">
        <v>9282</v>
      </c>
      <c r="B36866" s="6" t="s">
        <v>23317</v>
      </c>
      <c r="C36866" s="6" t="s">
        <v>19094</v>
      </c>
      <c r="D36866" s="6">
        <v>89</v>
      </c>
      <c r="E36866" s="6">
        <v>89</v>
      </c>
      <c r="F36866" s="6">
        <v>1746269</v>
      </c>
      <c r="G36866" s="6">
        <v>0</v>
      </c>
      <c r="H36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6" s="6" t="s">
        <v>23644</v>
      </c>
      <c r="J36866" s="6">
        <v>4.2</v>
      </c>
      <c r="K36866" s="6">
        <v>19621</v>
      </c>
      <c r="L36866" s="6" t="s">
        <v>19697</v>
      </c>
    </row>
    <row r="36867" spans="1:12">
      <c r="A36867" s="6" t="s">
        <v>9282</v>
      </c>
      <c r="B36867" s="6" t="s">
        <v>23317</v>
      </c>
      <c r="C36867" s="6" t="s">
        <v>19094</v>
      </c>
      <c r="D36867" s="6">
        <v>89</v>
      </c>
      <c r="E36867" s="6">
        <v>89</v>
      </c>
      <c r="F36867" s="6">
        <v>1746269</v>
      </c>
      <c r="G36867" s="6">
        <v>0</v>
      </c>
      <c r="H36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7" s="6" t="s">
        <v>23644</v>
      </c>
      <c r="J36867" s="6">
        <v>4.2</v>
      </c>
      <c r="K36867" s="6">
        <v>19621</v>
      </c>
      <c r="L36867" s="6" t="s">
        <v>19698</v>
      </c>
    </row>
    <row r="36868" spans="1:12">
      <c r="A36868" s="6" t="s">
        <v>9282</v>
      </c>
      <c r="B36868" s="6" t="s">
        <v>23317</v>
      </c>
      <c r="C36868" s="6" t="s">
        <v>19094</v>
      </c>
      <c r="D36868" s="6">
        <v>89</v>
      </c>
      <c r="E36868" s="6">
        <v>89</v>
      </c>
      <c r="F36868" s="6">
        <v>1746269</v>
      </c>
      <c r="G36868" s="6">
        <v>0</v>
      </c>
      <c r="H36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8" s="6" t="s">
        <v>23644</v>
      </c>
      <c r="J36868" s="6">
        <v>4.2</v>
      </c>
      <c r="K36868" s="6">
        <v>19621</v>
      </c>
      <c r="L36868" s="6" t="s">
        <v>19699</v>
      </c>
    </row>
    <row r="36869" spans="1:12">
      <c r="A36869" s="6" t="s">
        <v>9282</v>
      </c>
      <c r="B36869" s="6" t="s">
        <v>23317</v>
      </c>
      <c r="C36869" s="6" t="s">
        <v>19094</v>
      </c>
      <c r="D36869" s="6">
        <v>89</v>
      </c>
      <c r="E36869" s="6">
        <v>89</v>
      </c>
      <c r="F36869" s="6">
        <v>1746269</v>
      </c>
      <c r="G36869" s="6">
        <v>0</v>
      </c>
      <c r="H36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69" s="6" t="s">
        <v>23644</v>
      </c>
      <c r="J36869" s="6">
        <v>4.2</v>
      </c>
      <c r="K36869" s="6">
        <v>19621</v>
      </c>
      <c r="L36869" s="6" t="s">
        <v>19700</v>
      </c>
    </row>
    <row r="36870" spans="1:12">
      <c r="A36870" s="6" t="s">
        <v>9282</v>
      </c>
      <c r="B36870" s="6" t="s">
        <v>23317</v>
      </c>
      <c r="C36870" s="6" t="s">
        <v>19094</v>
      </c>
      <c r="D36870" s="6">
        <v>89</v>
      </c>
      <c r="E36870" s="6">
        <v>89</v>
      </c>
      <c r="F36870" s="6">
        <v>1746269</v>
      </c>
      <c r="G36870" s="6">
        <v>0</v>
      </c>
      <c r="H36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0" s="6" t="s">
        <v>23644</v>
      </c>
      <c r="J36870" s="6">
        <v>4.2</v>
      </c>
      <c r="K36870" s="6">
        <v>19621</v>
      </c>
      <c r="L36870" s="6" t="s">
        <v>19701</v>
      </c>
    </row>
    <row r="36871" spans="1:12">
      <c r="A36871" s="6" t="s">
        <v>9282</v>
      </c>
      <c r="B36871" s="6" t="s">
        <v>23317</v>
      </c>
      <c r="C36871" s="6" t="s">
        <v>19094</v>
      </c>
      <c r="D36871" s="6">
        <v>89</v>
      </c>
      <c r="E36871" s="6">
        <v>89</v>
      </c>
      <c r="F36871" s="6">
        <v>1746269</v>
      </c>
      <c r="G36871" s="6">
        <v>0</v>
      </c>
      <c r="H36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1" s="6" t="s">
        <v>23644</v>
      </c>
      <c r="J36871" s="6">
        <v>4.2</v>
      </c>
      <c r="K36871" s="6">
        <v>19621</v>
      </c>
      <c r="L36871" s="6" t="s">
        <v>19702</v>
      </c>
    </row>
    <row r="36872" spans="1:12">
      <c r="A36872" s="6" t="s">
        <v>9282</v>
      </c>
      <c r="B36872" s="6" t="s">
        <v>23317</v>
      </c>
      <c r="C36872" s="6" t="s">
        <v>19094</v>
      </c>
      <c r="D36872" s="6">
        <v>89</v>
      </c>
      <c r="E36872" s="6">
        <v>89</v>
      </c>
      <c r="F36872" s="6">
        <v>1746269</v>
      </c>
      <c r="G36872" s="6">
        <v>0</v>
      </c>
      <c r="H36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2" s="6" t="s">
        <v>23644</v>
      </c>
      <c r="J36872" s="6">
        <v>4.2</v>
      </c>
      <c r="K36872" s="6">
        <v>19621</v>
      </c>
      <c r="L36872" s="6" t="s">
        <v>19703</v>
      </c>
    </row>
    <row r="36873" spans="1:12">
      <c r="A36873" s="6" t="s">
        <v>9282</v>
      </c>
      <c r="B36873" s="6" t="s">
        <v>23317</v>
      </c>
      <c r="C36873" s="6" t="s">
        <v>19704</v>
      </c>
      <c r="D36873" s="6">
        <v>89</v>
      </c>
      <c r="E36873" s="6">
        <v>89</v>
      </c>
      <c r="F36873" s="6">
        <v>1746269</v>
      </c>
      <c r="G36873" s="6">
        <v>0</v>
      </c>
      <c r="H36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3" s="6" t="s">
        <v>23644</v>
      </c>
      <c r="J36873" s="6">
        <v>4.2</v>
      </c>
      <c r="K36873" s="6">
        <v>19621</v>
      </c>
      <c r="L36873" s="6" t="s">
        <v>19696</v>
      </c>
    </row>
    <row r="36874" spans="1:12">
      <c r="A36874" s="6" t="s">
        <v>9282</v>
      </c>
      <c r="B36874" s="6" t="s">
        <v>23317</v>
      </c>
      <c r="C36874" s="6" t="s">
        <v>19704</v>
      </c>
      <c r="D36874" s="6">
        <v>89</v>
      </c>
      <c r="E36874" s="6">
        <v>89</v>
      </c>
      <c r="F36874" s="6">
        <v>1746269</v>
      </c>
      <c r="G36874" s="6">
        <v>0</v>
      </c>
      <c r="H36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4" s="6" t="s">
        <v>23644</v>
      </c>
      <c r="J36874" s="6">
        <v>4.2</v>
      </c>
      <c r="K36874" s="6">
        <v>19621</v>
      </c>
      <c r="L36874" s="6" t="s">
        <v>19697</v>
      </c>
    </row>
    <row r="36875" spans="1:12">
      <c r="A36875" s="6" t="s">
        <v>9282</v>
      </c>
      <c r="B36875" s="6" t="s">
        <v>23317</v>
      </c>
      <c r="C36875" s="6" t="s">
        <v>19704</v>
      </c>
      <c r="D36875" s="6">
        <v>89</v>
      </c>
      <c r="E36875" s="6">
        <v>89</v>
      </c>
      <c r="F36875" s="6">
        <v>1746269</v>
      </c>
      <c r="G36875" s="6">
        <v>0</v>
      </c>
      <c r="H36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5" s="6" t="s">
        <v>23644</v>
      </c>
      <c r="J36875" s="6">
        <v>4.2</v>
      </c>
      <c r="K36875" s="6">
        <v>19621</v>
      </c>
      <c r="L36875" s="6" t="s">
        <v>19698</v>
      </c>
    </row>
    <row r="36876" spans="1:12">
      <c r="A36876" s="6" t="s">
        <v>9282</v>
      </c>
      <c r="B36876" s="6" t="s">
        <v>23317</v>
      </c>
      <c r="C36876" s="6" t="s">
        <v>19704</v>
      </c>
      <c r="D36876" s="6">
        <v>89</v>
      </c>
      <c r="E36876" s="6">
        <v>89</v>
      </c>
      <c r="F36876" s="6">
        <v>1746269</v>
      </c>
      <c r="G36876" s="6">
        <v>0</v>
      </c>
      <c r="H36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6" s="6" t="s">
        <v>23644</v>
      </c>
      <c r="J36876" s="6">
        <v>4.2</v>
      </c>
      <c r="K36876" s="6">
        <v>19621</v>
      </c>
      <c r="L36876" s="6" t="s">
        <v>19699</v>
      </c>
    </row>
    <row r="36877" spans="1:12">
      <c r="A36877" s="6" t="s">
        <v>9282</v>
      </c>
      <c r="B36877" s="6" t="s">
        <v>23317</v>
      </c>
      <c r="C36877" s="6" t="s">
        <v>19704</v>
      </c>
      <c r="D36877" s="6">
        <v>89</v>
      </c>
      <c r="E36877" s="6">
        <v>89</v>
      </c>
      <c r="F36877" s="6">
        <v>1746269</v>
      </c>
      <c r="G36877" s="6">
        <v>0</v>
      </c>
      <c r="H36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7" s="6" t="s">
        <v>23644</v>
      </c>
      <c r="J36877" s="6">
        <v>4.2</v>
      </c>
      <c r="K36877" s="6">
        <v>19621</v>
      </c>
      <c r="L36877" s="6" t="s">
        <v>19700</v>
      </c>
    </row>
    <row r="36878" spans="1:12">
      <c r="A36878" s="6" t="s">
        <v>9282</v>
      </c>
      <c r="B36878" s="6" t="s">
        <v>23317</v>
      </c>
      <c r="C36878" s="6" t="s">
        <v>19704</v>
      </c>
      <c r="D36878" s="6">
        <v>89</v>
      </c>
      <c r="E36878" s="6">
        <v>89</v>
      </c>
      <c r="F36878" s="6">
        <v>1746269</v>
      </c>
      <c r="G36878" s="6">
        <v>0</v>
      </c>
      <c r="H36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8" s="6" t="s">
        <v>23644</v>
      </c>
      <c r="J36878" s="6">
        <v>4.2</v>
      </c>
      <c r="K36878" s="6">
        <v>19621</v>
      </c>
      <c r="L36878" s="6" t="s">
        <v>19701</v>
      </c>
    </row>
    <row r="36879" spans="1:12">
      <c r="A36879" s="6" t="s">
        <v>9282</v>
      </c>
      <c r="B36879" s="6" t="s">
        <v>23317</v>
      </c>
      <c r="C36879" s="6" t="s">
        <v>19704</v>
      </c>
      <c r="D36879" s="6">
        <v>89</v>
      </c>
      <c r="E36879" s="6">
        <v>89</v>
      </c>
      <c r="F36879" s="6">
        <v>1746269</v>
      </c>
      <c r="G36879" s="6">
        <v>0</v>
      </c>
      <c r="H36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79" s="6" t="s">
        <v>23644</v>
      </c>
      <c r="J36879" s="6">
        <v>4.2</v>
      </c>
      <c r="K36879" s="6">
        <v>19621</v>
      </c>
      <c r="L36879" s="6" t="s">
        <v>19702</v>
      </c>
    </row>
    <row r="36880" spans="1:12">
      <c r="A36880" s="6" t="s">
        <v>9282</v>
      </c>
      <c r="B36880" s="6" t="s">
        <v>23317</v>
      </c>
      <c r="C36880" s="6" t="s">
        <v>19704</v>
      </c>
      <c r="D36880" s="6">
        <v>89</v>
      </c>
      <c r="E36880" s="6">
        <v>89</v>
      </c>
      <c r="F36880" s="6">
        <v>1746269</v>
      </c>
      <c r="G36880" s="6">
        <v>0</v>
      </c>
      <c r="H36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880" s="6" t="s">
        <v>23644</v>
      </c>
      <c r="J36880" s="6">
        <v>4.2</v>
      </c>
      <c r="K36880" s="6">
        <v>19621</v>
      </c>
      <c r="L36880" s="6" t="s">
        <v>19703</v>
      </c>
    </row>
    <row r="36881" spans="1:12">
      <c r="A36881" s="6" t="s">
        <v>9293</v>
      </c>
      <c r="B36881" s="6" t="s">
        <v>23299</v>
      </c>
      <c r="C36881" s="6" t="s">
        <v>16412</v>
      </c>
      <c r="D36881" s="6">
        <v>1400</v>
      </c>
      <c r="E36881" s="6">
        <v>2485</v>
      </c>
      <c r="F36881" s="6">
        <v>49695030</v>
      </c>
      <c r="G36881" s="6">
        <v>0.44</v>
      </c>
      <c r="H36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1" s="6" t="s">
        <v>23644</v>
      </c>
      <c r="J36881" s="6">
        <v>4.0999999999999996</v>
      </c>
      <c r="K36881" s="6">
        <v>19998</v>
      </c>
      <c r="L36881" s="6" t="s">
        <v>19705</v>
      </c>
    </row>
    <row r="36882" spans="1:12">
      <c r="A36882" s="6" t="s">
        <v>9293</v>
      </c>
      <c r="B36882" s="6" t="s">
        <v>23299</v>
      </c>
      <c r="C36882" s="6" t="s">
        <v>16412</v>
      </c>
      <c r="D36882" s="6">
        <v>1400</v>
      </c>
      <c r="E36882" s="6">
        <v>2485</v>
      </c>
      <c r="F36882" s="6">
        <v>49695030</v>
      </c>
      <c r="G36882" s="6">
        <v>0.44</v>
      </c>
      <c r="H36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2" s="6" t="s">
        <v>23644</v>
      </c>
      <c r="J36882" s="6">
        <v>4.0999999999999996</v>
      </c>
      <c r="K36882" s="6">
        <v>19998</v>
      </c>
      <c r="L36882" s="6" t="s">
        <v>19706</v>
      </c>
    </row>
    <row r="36883" spans="1:12">
      <c r="A36883" s="6" t="s">
        <v>9293</v>
      </c>
      <c r="B36883" s="6" t="s">
        <v>23299</v>
      </c>
      <c r="C36883" s="6" t="s">
        <v>16412</v>
      </c>
      <c r="D36883" s="6">
        <v>1400</v>
      </c>
      <c r="E36883" s="6">
        <v>2485</v>
      </c>
      <c r="F36883" s="6">
        <v>49695030</v>
      </c>
      <c r="G36883" s="6">
        <v>0.44</v>
      </c>
      <c r="H36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3" s="6" t="s">
        <v>23644</v>
      </c>
      <c r="J36883" s="6">
        <v>4.0999999999999996</v>
      </c>
      <c r="K36883" s="6">
        <v>19998</v>
      </c>
      <c r="L36883" s="6" t="s">
        <v>19707</v>
      </c>
    </row>
    <row r="36884" spans="1:12">
      <c r="A36884" s="6" t="s">
        <v>9293</v>
      </c>
      <c r="B36884" s="6" t="s">
        <v>23299</v>
      </c>
      <c r="C36884" s="6" t="s">
        <v>16412</v>
      </c>
      <c r="D36884" s="6">
        <v>1400</v>
      </c>
      <c r="E36884" s="6">
        <v>2485</v>
      </c>
      <c r="F36884" s="6">
        <v>49695030</v>
      </c>
      <c r="G36884" s="6">
        <v>0.44</v>
      </c>
      <c r="H36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4" s="6" t="s">
        <v>23644</v>
      </c>
      <c r="J36884" s="6">
        <v>4.0999999999999996</v>
      </c>
      <c r="K36884" s="6">
        <v>19998</v>
      </c>
      <c r="L36884" s="6" t="s">
        <v>19708</v>
      </c>
    </row>
    <row r="36885" spans="1:12">
      <c r="A36885" s="6" t="s">
        <v>9293</v>
      </c>
      <c r="B36885" s="6" t="s">
        <v>23299</v>
      </c>
      <c r="C36885" s="6" t="s">
        <v>16412</v>
      </c>
      <c r="D36885" s="6">
        <v>1400</v>
      </c>
      <c r="E36885" s="6">
        <v>2485</v>
      </c>
      <c r="F36885" s="6">
        <v>49695030</v>
      </c>
      <c r="G36885" s="6">
        <v>0.44</v>
      </c>
      <c r="H36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5" s="6" t="s">
        <v>23644</v>
      </c>
      <c r="J36885" s="6">
        <v>4.0999999999999996</v>
      </c>
      <c r="K36885" s="6">
        <v>19998</v>
      </c>
      <c r="L36885" s="6" t="s">
        <v>19709</v>
      </c>
    </row>
    <row r="36886" spans="1:12">
      <c r="A36886" s="6" t="s">
        <v>9293</v>
      </c>
      <c r="B36886" s="6" t="s">
        <v>23299</v>
      </c>
      <c r="C36886" s="6" t="s">
        <v>16412</v>
      </c>
      <c r="D36886" s="6">
        <v>1400</v>
      </c>
      <c r="E36886" s="6">
        <v>2485</v>
      </c>
      <c r="F36886" s="6">
        <v>49695030</v>
      </c>
      <c r="G36886" s="6">
        <v>0.44</v>
      </c>
      <c r="H36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6" s="6" t="s">
        <v>23644</v>
      </c>
      <c r="J36886" s="6">
        <v>4.0999999999999996</v>
      </c>
      <c r="K36886" s="6">
        <v>19998</v>
      </c>
      <c r="L36886" s="6" t="s">
        <v>19710</v>
      </c>
    </row>
    <row r="36887" spans="1:12">
      <c r="A36887" s="6" t="s">
        <v>9293</v>
      </c>
      <c r="B36887" s="6" t="s">
        <v>23299</v>
      </c>
      <c r="C36887" s="6" t="s">
        <v>16412</v>
      </c>
      <c r="D36887" s="6">
        <v>1400</v>
      </c>
      <c r="E36887" s="6">
        <v>2485</v>
      </c>
      <c r="F36887" s="6">
        <v>49695030</v>
      </c>
      <c r="G36887" s="6">
        <v>0.44</v>
      </c>
      <c r="H36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7" s="6" t="s">
        <v>23644</v>
      </c>
      <c r="J36887" s="6">
        <v>4.0999999999999996</v>
      </c>
      <c r="K36887" s="6">
        <v>19998</v>
      </c>
      <c r="L36887" s="6" t="s">
        <v>19711</v>
      </c>
    </row>
    <row r="36888" spans="1:12">
      <c r="A36888" s="6" t="s">
        <v>9293</v>
      </c>
      <c r="B36888" s="6" t="s">
        <v>23299</v>
      </c>
      <c r="C36888" s="6" t="s">
        <v>16412</v>
      </c>
      <c r="D36888" s="6">
        <v>1400</v>
      </c>
      <c r="E36888" s="6">
        <v>2485</v>
      </c>
      <c r="F36888" s="6">
        <v>49695030</v>
      </c>
      <c r="G36888" s="6">
        <v>0.44</v>
      </c>
      <c r="H36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8" s="6" t="s">
        <v>23644</v>
      </c>
      <c r="J36888" s="6">
        <v>4.0999999999999996</v>
      </c>
      <c r="K36888" s="6">
        <v>19998</v>
      </c>
      <c r="L36888" s="6" t="s">
        <v>19712</v>
      </c>
    </row>
    <row r="36889" spans="1:12">
      <c r="A36889" s="6" t="s">
        <v>9293</v>
      </c>
      <c r="B36889" s="6" t="s">
        <v>23299</v>
      </c>
      <c r="C36889" s="6" t="s">
        <v>19105</v>
      </c>
      <c r="D36889" s="6">
        <v>1400</v>
      </c>
      <c r="E36889" s="6">
        <v>2485</v>
      </c>
      <c r="F36889" s="6">
        <v>49695030</v>
      </c>
      <c r="G36889" s="6">
        <v>0.44</v>
      </c>
      <c r="H36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9" s="6" t="s">
        <v>23644</v>
      </c>
      <c r="J36889" s="6">
        <v>4.0999999999999996</v>
      </c>
      <c r="K36889" s="6">
        <v>19998</v>
      </c>
      <c r="L36889" s="6" t="s">
        <v>19705</v>
      </c>
    </row>
    <row r="36890" spans="1:12">
      <c r="A36890" s="6" t="s">
        <v>9293</v>
      </c>
      <c r="B36890" s="6" t="s">
        <v>23299</v>
      </c>
      <c r="C36890" s="6" t="s">
        <v>19105</v>
      </c>
      <c r="D36890" s="6">
        <v>1400</v>
      </c>
      <c r="E36890" s="6">
        <v>2485</v>
      </c>
      <c r="F36890" s="6">
        <v>49695030</v>
      </c>
      <c r="G36890" s="6">
        <v>0.44</v>
      </c>
      <c r="H36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0" s="6" t="s">
        <v>23644</v>
      </c>
      <c r="J36890" s="6">
        <v>4.0999999999999996</v>
      </c>
      <c r="K36890" s="6">
        <v>19998</v>
      </c>
      <c r="L36890" s="6" t="s">
        <v>19706</v>
      </c>
    </row>
    <row r="36891" spans="1:12">
      <c r="A36891" s="6" t="s">
        <v>9293</v>
      </c>
      <c r="B36891" s="6" t="s">
        <v>23299</v>
      </c>
      <c r="C36891" s="6" t="s">
        <v>19105</v>
      </c>
      <c r="D36891" s="6">
        <v>1400</v>
      </c>
      <c r="E36891" s="6">
        <v>2485</v>
      </c>
      <c r="F36891" s="6">
        <v>49695030</v>
      </c>
      <c r="G36891" s="6">
        <v>0.44</v>
      </c>
      <c r="H36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1" s="6" t="s">
        <v>23644</v>
      </c>
      <c r="J36891" s="6">
        <v>4.0999999999999996</v>
      </c>
      <c r="K36891" s="6">
        <v>19998</v>
      </c>
      <c r="L36891" s="6" t="s">
        <v>19707</v>
      </c>
    </row>
    <row r="36892" spans="1:12">
      <c r="A36892" s="6" t="s">
        <v>9293</v>
      </c>
      <c r="B36892" s="6" t="s">
        <v>23299</v>
      </c>
      <c r="C36892" s="6" t="s">
        <v>19105</v>
      </c>
      <c r="D36892" s="6">
        <v>1400</v>
      </c>
      <c r="E36892" s="6">
        <v>2485</v>
      </c>
      <c r="F36892" s="6">
        <v>49695030</v>
      </c>
      <c r="G36892" s="6">
        <v>0.44</v>
      </c>
      <c r="H36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2" s="6" t="s">
        <v>23644</v>
      </c>
      <c r="J36892" s="6">
        <v>4.0999999999999996</v>
      </c>
      <c r="K36892" s="6">
        <v>19998</v>
      </c>
      <c r="L36892" s="6" t="s">
        <v>19708</v>
      </c>
    </row>
    <row r="36893" spans="1:12">
      <c r="A36893" s="6" t="s">
        <v>9293</v>
      </c>
      <c r="B36893" s="6" t="s">
        <v>23299</v>
      </c>
      <c r="C36893" s="6" t="s">
        <v>19105</v>
      </c>
      <c r="D36893" s="6">
        <v>1400</v>
      </c>
      <c r="E36893" s="6">
        <v>2485</v>
      </c>
      <c r="F36893" s="6">
        <v>49695030</v>
      </c>
      <c r="G36893" s="6">
        <v>0.44</v>
      </c>
      <c r="H36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3" s="6" t="s">
        <v>23644</v>
      </c>
      <c r="J36893" s="6">
        <v>4.0999999999999996</v>
      </c>
      <c r="K36893" s="6">
        <v>19998</v>
      </c>
      <c r="L36893" s="6" t="s">
        <v>19709</v>
      </c>
    </row>
    <row r="36894" spans="1:12">
      <c r="A36894" s="6" t="s">
        <v>9293</v>
      </c>
      <c r="B36894" s="6" t="s">
        <v>23299</v>
      </c>
      <c r="C36894" s="6" t="s">
        <v>19105</v>
      </c>
      <c r="D36894" s="6">
        <v>1400</v>
      </c>
      <c r="E36894" s="6">
        <v>2485</v>
      </c>
      <c r="F36894" s="6">
        <v>49695030</v>
      </c>
      <c r="G36894" s="6">
        <v>0.44</v>
      </c>
      <c r="H36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4" s="6" t="s">
        <v>23644</v>
      </c>
      <c r="J36894" s="6">
        <v>4.0999999999999996</v>
      </c>
      <c r="K36894" s="6">
        <v>19998</v>
      </c>
      <c r="L36894" s="6" t="s">
        <v>19710</v>
      </c>
    </row>
    <row r="36895" spans="1:12">
      <c r="A36895" s="6" t="s">
        <v>9293</v>
      </c>
      <c r="B36895" s="6" t="s">
        <v>23299</v>
      </c>
      <c r="C36895" s="6" t="s">
        <v>19105</v>
      </c>
      <c r="D36895" s="6">
        <v>1400</v>
      </c>
      <c r="E36895" s="6">
        <v>2485</v>
      </c>
      <c r="F36895" s="6">
        <v>49695030</v>
      </c>
      <c r="G36895" s="6">
        <v>0.44</v>
      </c>
      <c r="H36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5" s="6" t="s">
        <v>23644</v>
      </c>
      <c r="J36895" s="6">
        <v>4.0999999999999996</v>
      </c>
      <c r="K36895" s="6">
        <v>19998</v>
      </c>
      <c r="L36895" s="6" t="s">
        <v>19711</v>
      </c>
    </row>
    <row r="36896" spans="1:12">
      <c r="A36896" s="6" t="s">
        <v>9293</v>
      </c>
      <c r="B36896" s="6" t="s">
        <v>23299</v>
      </c>
      <c r="C36896" s="6" t="s">
        <v>19105</v>
      </c>
      <c r="D36896" s="6">
        <v>1400</v>
      </c>
      <c r="E36896" s="6">
        <v>2485</v>
      </c>
      <c r="F36896" s="6">
        <v>49695030</v>
      </c>
      <c r="G36896" s="6">
        <v>0.44</v>
      </c>
      <c r="H36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6" s="6" t="s">
        <v>23644</v>
      </c>
      <c r="J36896" s="6">
        <v>4.0999999999999996</v>
      </c>
      <c r="K36896" s="6">
        <v>19998</v>
      </c>
      <c r="L36896" s="6" t="s">
        <v>19712</v>
      </c>
    </row>
    <row r="36897" spans="1:12">
      <c r="A36897" s="6" t="s">
        <v>9293</v>
      </c>
      <c r="B36897" s="6" t="s">
        <v>23299</v>
      </c>
      <c r="C36897" s="6" t="s">
        <v>19713</v>
      </c>
      <c r="D36897" s="6">
        <v>1400</v>
      </c>
      <c r="E36897" s="6">
        <v>2485</v>
      </c>
      <c r="F36897" s="6">
        <v>49695030</v>
      </c>
      <c r="G36897" s="6">
        <v>0.44</v>
      </c>
      <c r="H36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7" s="6" t="s">
        <v>23644</v>
      </c>
      <c r="J36897" s="6">
        <v>4.0999999999999996</v>
      </c>
      <c r="K36897" s="6">
        <v>19998</v>
      </c>
      <c r="L36897" s="6" t="s">
        <v>19705</v>
      </c>
    </row>
    <row r="36898" spans="1:12">
      <c r="A36898" s="6" t="s">
        <v>9293</v>
      </c>
      <c r="B36898" s="6" t="s">
        <v>23299</v>
      </c>
      <c r="C36898" s="6" t="s">
        <v>19713</v>
      </c>
      <c r="D36898" s="6">
        <v>1400</v>
      </c>
      <c r="E36898" s="6">
        <v>2485</v>
      </c>
      <c r="F36898" s="6">
        <v>49695030</v>
      </c>
      <c r="G36898" s="6">
        <v>0.44</v>
      </c>
      <c r="H36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8" s="6" t="s">
        <v>23644</v>
      </c>
      <c r="J36898" s="6">
        <v>4.0999999999999996</v>
      </c>
      <c r="K36898" s="6">
        <v>19998</v>
      </c>
      <c r="L36898" s="6" t="s">
        <v>19706</v>
      </c>
    </row>
    <row r="36899" spans="1:12">
      <c r="A36899" s="6" t="s">
        <v>9293</v>
      </c>
      <c r="B36899" s="6" t="s">
        <v>23299</v>
      </c>
      <c r="C36899" s="6" t="s">
        <v>19713</v>
      </c>
      <c r="D36899" s="6">
        <v>1400</v>
      </c>
      <c r="E36899" s="6">
        <v>2485</v>
      </c>
      <c r="F36899" s="6">
        <v>49695030</v>
      </c>
      <c r="G36899" s="6">
        <v>0.44</v>
      </c>
      <c r="H36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9" s="6" t="s">
        <v>23644</v>
      </c>
      <c r="J36899" s="6">
        <v>4.0999999999999996</v>
      </c>
      <c r="K36899" s="6">
        <v>19998</v>
      </c>
      <c r="L36899" s="6" t="s">
        <v>19707</v>
      </c>
    </row>
    <row r="36900" spans="1:12">
      <c r="A36900" s="6" t="s">
        <v>9293</v>
      </c>
      <c r="B36900" s="6" t="s">
        <v>23299</v>
      </c>
      <c r="C36900" s="6" t="s">
        <v>19713</v>
      </c>
      <c r="D36900" s="6">
        <v>1400</v>
      </c>
      <c r="E36900" s="6">
        <v>2485</v>
      </c>
      <c r="F36900" s="6">
        <v>49695030</v>
      </c>
      <c r="G36900" s="6">
        <v>0.44</v>
      </c>
      <c r="H36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0" s="6" t="s">
        <v>23644</v>
      </c>
      <c r="J36900" s="6">
        <v>4.0999999999999996</v>
      </c>
      <c r="K36900" s="6">
        <v>19998</v>
      </c>
      <c r="L36900" s="6" t="s">
        <v>19708</v>
      </c>
    </row>
    <row r="36901" spans="1:12">
      <c r="A36901" s="6" t="s">
        <v>9293</v>
      </c>
      <c r="B36901" s="6" t="s">
        <v>23299</v>
      </c>
      <c r="C36901" s="6" t="s">
        <v>19713</v>
      </c>
      <c r="D36901" s="6">
        <v>1400</v>
      </c>
      <c r="E36901" s="6">
        <v>2485</v>
      </c>
      <c r="F36901" s="6">
        <v>49695030</v>
      </c>
      <c r="G36901" s="6">
        <v>0.44</v>
      </c>
      <c r="H36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1" s="6" t="s">
        <v>23644</v>
      </c>
      <c r="J36901" s="6">
        <v>4.0999999999999996</v>
      </c>
      <c r="K36901" s="6">
        <v>19998</v>
      </c>
      <c r="L36901" s="6" t="s">
        <v>19709</v>
      </c>
    </row>
    <row r="36902" spans="1:12">
      <c r="A36902" s="6" t="s">
        <v>9293</v>
      </c>
      <c r="B36902" s="6" t="s">
        <v>23299</v>
      </c>
      <c r="C36902" s="6" t="s">
        <v>19713</v>
      </c>
      <c r="D36902" s="6">
        <v>1400</v>
      </c>
      <c r="E36902" s="6">
        <v>2485</v>
      </c>
      <c r="F36902" s="6">
        <v>49695030</v>
      </c>
      <c r="G36902" s="6">
        <v>0.44</v>
      </c>
      <c r="H36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2" s="6" t="s">
        <v>23644</v>
      </c>
      <c r="J36902" s="6">
        <v>4.0999999999999996</v>
      </c>
      <c r="K36902" s="6">
        <v>19998</v>
      </c>
      <c r="L36902" s="6" t="s">
        <v>19710</v>
      </c>
    </row>
    <row r="36903" spans="1:12">
      <c r="A36903" s="6" t="s">
        <v>9293</v>
      </c>
      <c r="B36903" s="6" t="s">
        <v>23299</v>
      </c>
      <c r="C36903" s="6" t="s">
        <v>19713</v>
      </c>
      <c r="D36903" s="6">
        <v>1400</v>
      </c>
      <c r="E36903" s="6">
        <v>2485</v>
      </c>
      <c r="F36903" s="6">
        <v>49695030</v>
      </c>
      <c r="G36903" s="6">
        <v>0.44</v>
      </c>
      <c r="H36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3" s="6" t="s">
        <v>23644</v>
      </c>
      <c r="J36903" s="6">
        <v>4.0999999999999996</v>
      </c>
      <c r="K36903" s="6">
        <v>19998</v>
      </c>
      <c r="L36903" s="6" t="s">
        <v>19711</v>
      </c>
    </row>
    <row r="36904" spans="1:12">
      <c r="A36904" s="6" t="s">
        <v>9293</v>
      </c>
      <c r="B36904" s="6" t="s">
        <v>23299</v>
      </c>
      <c r="C36904" s="6" t="s">
        <v>19713</v>
      </c>
      <c r="D36904" s="6">
        <v>1400</v>
      </c>
      <c r="E36904" s="6">
        <v>2485</v>
      </c>
      <c r="F36904" s="6">
        <v>49695030</v>
      </c>
      <c r="G36904" s="6">
        <v>0.44</v>
      </c>
      <c r="H36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4" s="6" t="s">
        <v>23644</v>
      </c>
      <c r="J36904" s="6">
        <v>4.0999999999999996</v>
      </c>
      <c r="K36904" s="6">
        <v>19998</v>
      </c>
      <c r="L36904" s="6" t="s">
        <v>19712</v>
      </c>
    </row>
    <row r="36905" spans="1:12">
      <c r="A36905" s="6" t="s">
        <v>9293</v>
      </c>
      <c r="B36905" s="6" t="s">
        <v>23299</v>
      </c>
      <c r="C36905" s="6" t="s">
        <v>19714</v>
      </c>
      <c r="D36905" s="6">
        <v>1400</v>
      </c>
      <c r="E36905" s="6">
        <v>2485</v>
      </c>
      <c r="F36905" s="6">
        <v>49695030</v>
      </c>
      <c r="G36905" s="6">
        <v>0.44</v>
      </c>
      <c r="H36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5" s="6" t="s">
        <v>23644</v>
      </c>
      <c r="J36905" s="6">
        <v>4.0999999999999996</v>
      </c>
      <c r="K36905" s="6">
        <v>19998</v>
      </c>
      <c r="L36905" s="6" t="s">
        <v>19705</v>
      </c>
    </row>
    <row r="36906" spans="1:12">
      <c r="A36906" s="6" t="s">
        <v>9293</v>
      </c>
      <c r="B36906" s="6" t="s">
        <v>23299</v>
      </c>
      <c r="C36906" s="6" t="s">
        <v>19714</v>
      </c>
      <c r="D36906" s="6">
        <v>1400</v>
      </c>
      <c r="E36906" s="6">
        <v>2485</v>
      </c>
      <c r="F36906" s="6">
        <v>49695030</v>
      </c>
      <c r="G36906" s="6">
        <v>0.44</v>
      </c>
      <c r="H36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6" s="6" t="s">
        <v>23644</v>
      </c>
      <c r="J36906" s="6">
        <v>4.0999999999999996</v>
      </c>
      <c r="K36906" s="6">
        <v>19998</v>
      </c>
      <c r="L36906" s="6" t="s">
        <v>19706</v>
      </c>
    </row>
    <row r="36907" spans="1:12">
      <c r="A36907" s="6" t="s">
        <v>9293</v>
      </c>
      <c r="B36907" s="6" t="s">
        <v>23299</v>
      </c>
      <c r="C36907" s="6" t="s">
        <v>19714</v>
      </c>
      <c r="D36907" s="6">
        <v>1400</v>
      </c>
      <c r="E36907" s="6">
        <v>2485</v>
      </c>
      <c r="F36907" s="6">
        <v>49695030</v>
      </c>
      <c r="G36907" s="6">
        <v>0.44</v>
      </c>
      <c r="H36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7" s="6" t="s">
        <v>23644</v>
      </c>
      <c r="J36907" s="6">
        <v>4.0999999999999996</v>
      </c>
      <c r="K36907" s="6">
        <v>19998</v>
      </c>
      <c r="L36907" s="6" t="s">
        <v>19707</v>
      </c>
    </row>
    <row r="36908" spans="1:12">
      <c r="A36908" s="6" t="s">
        <v>9293</v>
      </c>
      <c r="B36908" s="6" t="s">
        <v>23299</v>
      </c>
      <c r="C36908" s="6" t="s">
        <v>19714</v>
      </c>
      <c r="D36908" s="6">
        <v>1400</v>
      </c>
      <c r="E36908" s="6">
        <v>2485</v>
      </c>
      <c r="F36908" s="6">
        <v>49695030</v>
      </c>
      <c r="G36908" s="6">
        <v>0.44</v>
      </c>
      <c r="H36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8" s="6" t="s">
        <v>23644</v>
      </c>
      <c r="J36908" s="6">
        <v>4.0999999999999996</v>
      </c>
      <c r="K36908" s="6">
        <v>19998</v>
      </c>
      <c r="L36908" s="6" t="s">
        <v>19708</v>
      </c>
    </row>
    <row r="36909" spans="1:12">
      <c r="A36909" s="6" t="s">
        <v>9293</v>
      </c>
      <c r="B36909" s="6" t="s">
        <v>23299</v>
      </c>
      <c r="C36909" s="6" t="s">
        <v>19714</v>
      </c>
      <c r="D36909" s="6">
        <v>1400</v>
      </c>
      <c r="E36909" s="6">
        <v>2485</v>
      </c>
      <c r="F36909" s="6">
        <v>49695030</v>
      </c>
      <c r="G36909" s="6">
        <v>0.44</v>
      </c>
      <c r="H36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9" s="6" t="s">
        <v>23644</v>
      </c>
      <c r="J36909" s="6">
        <v>4.0999999999999996</v>
      </c>
      <c r="K36909" s="6">
        <v>19998</v>
      </c>
      <c r="L36909" s="6" t="s">
        <v>19709</v>
      </c>
    </row>
    <row r="36910" spans="1:12">
      <c r="A36910" s="6" t="s">
        <v>9293</v>
      </c>
      <c r="B36910" s="6" t="s">
        <v>23299</v>
      </c>
      <c r="C36910" s="6" t="s">
        <v>19714</v>
      </c>
      <c r="D36910" s="6">
        <v>1400</v>
      </c>
      <c r="E36910" s="6">
        <v>2485</v>
      </c>
      <c r="F36910" s="6">
        <v>49695030</v>
      </c>
      <c r="G36910" s="6">
        <v>0.44</v>
      </c>
      <c r="H36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10" s="6" t="s">
        <v>23644</v>
      </c>
      <c r="J36910" s="6">
        <v>4.0999999999999996</v>
      </c>
      <c r="K36910" s="6">
        <v>19998</v>
      </c>
      <c r="L36910" s="6" t="s">
        <v>19710</v>
      </c>
    </row>
    <row r="36911" spans="1:12">
      <c r="A36911" s="6" t="s">
        <v>9293</v>
      </c>
      <c r="B36911" s="6" t="s">
        <v>23299</v>
      </c>
      <c r="C36911" s="6" t="s">
        <v>19714</v>
      </c>
      <c r="D36911" s="6">
        <v>1400</v>
      </c>
      <c r="E36911" s="6">
        <v>2485</v>
      </c>
      <c r="F36911" s="6">
        <v>49695030</v>
      </c>
      <c r="G36911" s="6">
        <v>0.44</v>
      </c>
      <c r="H36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11" s="6" t="s">
        <v>23644</v>
      </c>
      <c r="J36911" s="6">
        <v>4.0999999999999996</v>
      </c>
      <c r="K36911" s="6">
        <v>19998</v>
      </c>
      <c r="L36911" s="6" t="s">
        <v>19711</v>
      </c>
    </row>
    <row r="36912" spans="1:12">
      <c r="A36912" s="6" t="s">
        <v>9293</v>
      </c>
      <c r="B36912" s="6" t="s">
        <v>23299</v>
      </c>
      <c r="C36912" s="6" t="s">
        <v>19714</v>
      </c>
      <c r="D36912" s="6">
        <v>1400</v>
      </c>
      <c r="E36912" s="6">
        <v>2485</v>
      </c>
      <c r="F36912" s="6">
        <v>49695030</v>
      </c>
      <c r="G36912" s="6">
        <v>0.44</v>
      </c>
      <c r="H36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12" s="6" t="s">
        <v>23644</v>
      </c>
      <c r="J36912" s="6">
        <v>4.0999999999999996</v>
      </c>
      <c r="K36912" s="6">
        <v>19998</v>
      </c>
      <c r="L36912" s="6" t="s">
        <v>19712</v>
      </c>
    </row>
    <row r="36913" spans="1:12">
      <c r="A36913" s="6" t="s">
        <v>9304</v>
      </c>
      <c r="B36913" s="6" t="s">
        <v>23318</v>
      </c>
      <c r="C36913" s="6" t="s">
        <v>16412</v>
      </c>
      <c r="D36913" s="6">
        <v>355</v>
      </c>
      <c r="E36913" s="6">
        <v>899</v>
      </c>
      <c r="F36913" s="6">
        <v>944849</v>
      </c>
      <c r="G36913" s="6">
        <v>0.61</v>
      </c>
      <c r="H36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13" s="6" t="s">
        <v>23643</v>
      </c>
      <c r="J36913" s="6">
        <v>4.0999999999999996</v>
      </c>
      <c r="K36913" s="6">
        <v>1051</v>
      </c>
      <c r="L36913" s="6" t="s">
        <v>19715</v>
      </c>
    </row>
    <row r="36914" spans="1:12">
      <c r="A36914" s="6" t="s">
        <v>9304</v>
      </c>
      <c r="B36914" s="6" t="s">
        <v>23318</v>
      </c>
      <c r="C36914" s="6" t="s">
        <v>16412</v>
      </c>
      <c r="D36914" s="6">
        <v>355</v>
      </c>
      <c r="E36914" s="6">
        <v>899</v>
      </c>
      <c r="F36914" s="6">
        <v>944849</v>
      </c>
      <c r="G36914" s="6">
        <v>0.61</v>
      </c>
      <c r="H36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14" s="6" t="s">
        <v>23643</v>
      </c>
      <c r="J36914" s="6">
        <v>4.0999999999999996</v>
      </c>
      <c r="K36914" s="6">
        <v>1051</v>
      </c>
      <c r="L36914" s="6" t="s">
        <v>19716</v>
      </c>
    </row>
    <row r="36915" spans="1:12">
      <c r="A36915" s="6" t="s">
        <v>9304</v>
      </c>
      <c r="B36915" s="6" t="s">
        <v>23318</v>
      </c>
      <c r="C36915" s="6" t="s">
        <v>16412</v>
      </c>
      <c r="D36915" s="6">
        <v>355</v>
      </c>
      <c r="E36915" s="6">
        <v>899</v>
      </c>
      <c r="F36915" s="6">
        <v>944849</v>
      </c>
      <c r="G36915" s="6">
        <v>0.61</v>
      </c>
      <c r="H36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15" s="6" t="s">
        <v>23643</v>
      </c>
      <c r="J36915" s="6">
        <v>4.0999999999999996</v>
      </c>
      <c r="K36915" s="6">
        <v>1051</v>
      </c>
      <c r="L36915" s="6" t="s">
        <v>19717</v>
      </c>
    </row>
    <row r="36916" spans="1:12">
      <c r="A36916" s="6" t="s">
        <v>9304</v>
      </c>
      <c r="B36916" s="6" t="s">
        <v>23318</v>
      </c>
      <c r="C36916" s="6" t="s">
        <v>16412</v>
      </c>
      <c r="D36916" s="6">
        <v>355</v>
      </c>
      <c r="E36916" s="6">
        <v>899</v>
      </c>
      <c r="F36916" s="6">
        <v>944849</v>
      </c>
      <c r="G36916" s="6">
        <v>0.61</v>
      </c>
      <c r="H36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16" s="6" t="s">
        <v>23643</v>
      </c>
      <c r="J36916" s="6">
        <v>4.0999999999999996</v>
      </c>
      <c r="K36916" s="6">
        <v>1051</v>
      </c>
      <c r="L36916" s="6" t="s">
        <v>19718</v>
      </c>
    </row>
    <row r="36917" spans="1:12">
      <c r="A36917" s="6" t="s">
        <v>9304</v>
      </c>
      <c r="B36917" s="6" t="s">
        <v>23318</v>
      </c>
      <c r="C36917" s="6" t="s">
        <v>16412</v>
      </c>
      <c r="D36917" s="6">
        <v>355</v>
      </c>
      <c r="E36917" s="6">
        <v>899</v>
      </c>
      <c r="F36917" s="6">
        <v>944849</v>
      </c>
      <c r="G36917" s="6">
        <v>0.61</v>
      </c>
      <c r="H36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17" s="6" t="s">
        <v>23643</v>
      </c>
      <c r="J36917" s="6">
        <v>4.0999999999999996</v>
      </c>
      <c r="K36917" s="6">
        <v>1051</v>
      </c>
      <c r="L36917" s="6" t="s">
        <v>19719</v>
      </c>
    </row>
    <row r="36918" spans="1:12">
      <c r="A36918" s="6" t="s">
        <v>9304</v>
      </c>
      <c r="B36918" s="6" t="s">
        <v>23318</v>
      </c>
      <c r="C36918" s="6" t="s">
        <v>16412</v>
      </c>
      <c r="D36918" s="6">
        <v>355</v>
      </c>
      <c r="E36918" s="6">
        <v>899</v>
      </c>
      <c r="F36918" s="6">
        <v>944849</v>
      </c>
      <c r="G36918" s="6">
        <v>0.61</v>
      </c>
      <c r="H36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18" s="6" t="s">
        <v>23643</v>
      </c>
      <c r="J36918" s="6">
        <v>4.0999999999999996</v>
      </c>
      <c r="K36918" s="6">
        <v>1051</v>
      </c>
      <c r="L36918" s="6" t="s">
        <v>19720</v>
      </c>
    </row>
    <row r="36919" spans="1:12">
      <c r="A36919" s="6" t="s">
        <v>9304</v>
      </c>
      <c r="B36919" s="6" t="s">
        <v>23318</v>
      </c>
      <c r="C36919" s="6" t="s">
        <v>16412</v>
      </c>
      <c r="D36919" s="6">
        <v>355</v>
      </c>
      <c r="E36919" s="6">
        <v>899</v>
      </c>
      <c r="F36919" s="6">
        <v>944849</v>
      </c>
      <c r="G36919" s="6">
        <v>0.61</v>
      </c>
      <c r="H36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19" s="6" t="s">
        <v>23643</v>
      </c>
      <c r="J36919" s="6">
        <v>4.0999999999999996</v>
      </c>
      <c r="K36919" s="6">
        <v>1051</v>
      </c>
      <c r="L36919" s="6" t="s">
        <v>19721</v>
      </c>
    </row>
    <row r="36920" spans="1:12">
      <c r="A36920" s="6" t="s">
        <v>9304</v>
      </c>
      <c r="B36920" s="6" t="s">
        <v>23318</v>
      </c>
      <c r="C36920" s="6" t="s">
        <v>16412</v>
      </c>
      <c r="D36920" s="6">
        <v>355</v>
      </c>
      <c r="E36920" s="6">
        <v>899</v>
      </c>
      <c r="F36920" s="6">
        <v>944849</v>
      </c>
      <c r="G36920" s="6">
        <v>0.61</v>
      </c>
      <c r="H36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0" s="6" t="s">
        <v>23643</v>
      </c>
      <c r="J36920" s="6">
        <v>4.0999999999999996</v>
      </c>
      <c r="K36920" s="6">
        <v>1051</v>
      </c>
      <c r="L36920" s="6" t="s">
        <v>19722</v>
      </c>
    </row>
    <row r="36921" spans="1:12">
      <c r="A36921" s="6" t="s">
        <v>9304</v>
      </c>
      <c r="B36921" s="6" t="s">
        <v>23318</v>
      </c>
      <c r="C36921" s="6" t="s">
        <v>19385</v>
      </c>
      <c r="D36921" s="6">
        <v>355</v>
      </c>
      <c r="E36921" s="6">
        <v>899</v>
      </c>
      <c r="F36921" s="6">
        <v>944849</v>
      </c>
      <c r="G36921" s="6">
        <v>0.61</v>
      </c>
      <c r="H36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1" s="6" t="s">
        <v>23643</v>
      </c>
      <c r="J36921" s="6">
        <v>4.0999999999999996</v>
      </c>
      <c r="K36921" s="6">
        <v>1051</v>
      </c>
      <c r="L36921" s="6" t="s">
        <v>19715</v>
      </c>
    </row>
    <row r="36922" spans="1:12">
      <c r="A36922" s="6" t="s">
        <v>9304</v>
      </c>
      <c r="B36922" s="6" t="s">
        <v>23318</v>
      </c>
      <c r="C36922" s="6" t="s">
        <v>19385</v>
      </c>
      <c r="D36922" s="6">
        <v>355</v>
      </c>
      <c r="E36922" s="6">
        <v>899</v>
      </c>
      <c r="F36922" s="6">
        <v>944849</v>
      </c>
      <c r="G36922" s="6">
        <v>0.61</v>
      </c>
      <c r="H36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2" s="6" t="s">
        <v>23643</v>
      </c>
      <c r="J36922" s="6">
        <v>4.0999999999999996</v>
      </c>
      <c r="K36922" s="6">
        <v>1051</v>
      </c>
      <c r="L36922" s="6" t="s">
        <v>19716</v>
      </c>
    </row>
    <row r="36923" spans="1:12">
      <c r="A36923" s="6" t="s">
        <v>9304</v>
      </c>
      <c r="B36923" s="6" t="s">
        <v>23318</v>
      </c>
      <c r="C36923" s="6" t="s">
        <v>19385</v>
      </c>
      <c r="D36923" s="6">
        <v>355</v>
      </c>
      <c r="E36923" s="6">
        <v>899</v>
      </c>
      <c r="F36923" s="6">
        <v>944849</v>
      </c>
      <c r="G36923" s="6">
        <v>0.61</v>
      </c>
      <c r="H36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3" s="6" t="s">
        <v>23643</v>
      </c>
      <c r="J36923" s="6">
        <v>4.0999999999999996</v>
      </c>
      <c r="K36923" s="6">
        <v>1051</v>
      </c>
      <c r="L36923" s="6" t="s">
        <v>19717</v>
      </c>
    </row>
    <row r="36924" spans="1:12">
      <c r="A36924" s="6" t="s">
        <v>9304</v>
      </c>
      <c r="B36924" s="6" t="s">
        <v>23318</v>
      </c>
      <c r="C36924" s="6" t="s">
        <v>19385</v>
      </c>
      <c r="D36924" s="6">
        <v>355</v>
      </c>
      <c r="E36924" s="6">
        <v>899</v>
      </c>
      <c r="F36924" s="6">
        <v>944849</v>
      </c>
      <c r="G36924" s="6">
        <v>0.61</v>
      </c>
      <c r="H36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4" s="6" t="s">
        <v>23643</v>
      </c>
      <c r="J36924" s="6">
        <v>4.0999999999999996</v>
      </c>
      <c r="K36924" s="6">
        <v>1051</v>
      </c>
      <c r="L36924" s="6" t="s">
        <v>19718</v>
      </c>
    </row>
    <row r="36925" spans="1:12">
      <c r="A36925" s="6" t="s">
        <v>9304</v>
      </c>
      <c r="B36925" s="6" t="s">
        <v>23318</v>
      </c>
      <c r="C36925" s="6" t="s">
        <v>19385</v>
      </c>
      <c r="D36925" s="6">
        <v>355</v>
      </c>
      <c r="E36925" s="6">
        <v>899</v>
      </c>
      <c r="F36925" s="6">
        <v>944849</v>
      </c>
      <c r="G36925" s="6">
        <v>0.61</v>
      </c>
      <c r="H36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5" s="6" t="s">
        <v>23643</v>
      </c>
      <c r="J36925" s="6">
        <v>4.0999999999999996</v>
      </c>
      <c r="K36925" s="6">
        <v>1051</v>
      </c>
      <c r="L36925" s="6" t="s">
        <v>19719</v>
      </c>
    </row>
    <row r="36926" spans="1:12">
      <c r="A36926" s="6" t="s">
        <v>9304</v>
      </c>
      <c r="B36926" s="6" t="s">
        <v>23318</v>
      </c>
      <c r="C36926" s="6" t="s">
        <v>19385</v>
      </c>
      <c r="D36926" s="6">
        <v>355</v>
      </c>
      <c r="E36926" s="6">
        <v>899</v>
      </c>
      <c r="F36926" s="6">
        <v>944849</v>
      </c>
      <c r="G36926" s="6">
        <v>0.61</v>
      </c>
      <c r="H36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6" s="6" t="s">
        <v>23643</v>
      </c>
      <c r="J36926" s="6">
        <v>4.0999999999999996</v>
      </c>
      <c r="K36926" s="6">
        <v>1051</v>
      </c>
      <c r="L36926" s="6" t="s">
        <v>19720</v>
      </c>
    </row>
    <row r="36927" spans="1:12">
      <c r="A36927" s="6" t="s">
        <v>9304</v>
      </c>
      <c r="B36927" s="6" t="s">
        <v>23318</v>
      </c>
      <c r="C36927" s="6" t="s">
        <v>19385</v>
      </c>
      <c r="D36927" s="6">
        <v>355</v>
      </c>
      <c r="E36927" s="6">
        <v>899</v>
      </c>
      <c r="F36927" s="6">
        <v>944849</v>
      </c>
      <c r="G36927" s="6">
        <v>0.61</v>
      </c>
      <c r="H36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7" s="6" t="s">
        <v>23643</v>
      </c>
      <c r="J36927" s="6">
        <v>4.0999999999999996</v>
      </c>
      <c r="K36927" s="6">
        <v>1051</v>
      </c>
      <c r="L36927" s="6" t="s">
        <v>19721</v>
      </c>
    </row>
    <row r="36928" spans="1:12">
      <c r="A36928" s="6" t="s">
        <v>9304</v>
      </c>
      <c r="B36928" s="6" t="s">
        <v>23318</v>
      </c>
      <c r="C36928" s="6" t="s">
        <v>19385</v>
      </c>
      <c r="D36928" s="6">
        <v>355</v>
      </c>
      <c r="E36928" s="6">
        <v>899</v>
      </c>
      <c r="F36928" s="6">
        <v>944849</v>
      </c>
      <c r="G36928" s="6">
        <v>0.61</v>
      </c>
      <c r="H36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8" s="6" t="s">
        <v>23643</v>
      </c>
      <c r="J36928" s="6">
        <v>4.0999999999999996</v>
      </c>
      <c r="K36928" s="6">
        <v>1051</v>
      </c>
      <c r="L36928" s="6" t="s">
        <v>19722</v>
      </c>
    </row>
    <row r="36929" spans="1:12">
      <c r="A36929" s="6" t="s">
        <v>9304</v>
      </c>
      <c r="B36929" s="6" t="s">
        <v>23318</v>
      </c>
      <c r="C36929" s="6" t="s">
        <v>19386</v>
      </c>
      <c r="D36929" s="6">
        <v>355</v>
      </c>
      <c r="E36929" s="6">
        <v>899</v>
      </c>
      <c r="F36929" s="6">
        <v>944849</v>
      </c>
      <c r="G36929" s="6">
        <v>0.61</v>
      </c>
      <c r="H36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29" s="6" t="s">
        <v>23643</v>
      </c>
      <c r="J36929" s="6">
        <v>4.0999999999999996</v>
      </c>
      <c r="K36929" s="6">
        <v>1051</v>
      </c>
      <c r="L36929" s="6" t="s">
        <v>19715</v>
      </c>
    </row>
    <row r="36930" spans="1:12">
      <c r="A36930" s="6" t="s">
        <v>9304</v>
      </c>
      <c r="B36930" s="6" t="s">
        <v>23318</v>
      </c>
      <c r="C36930" s="6" t="s">
        <v>19386</v>
      </c>
      <c r="D36930" s="6">
        <v>355</v>
      </c>
      <c r="E36930" s="6">
        <v>899</v>
      </c>
      <c r="F36930" s="6">
        <v>944849</v>
      </c>
      <c r="G36930" s="6">
        <v>0.61</v>
      </c>
      <c r="H36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0" s="6" t="s">
        <v>23643</v>
      </c>
      <c r="J36930" s="6">
        <v>4.0999999999999996</v>
      </c>
      <c r="K36930" s="6">
        <v>1051</v>
      </c>
      <c r="L36930" s="6" t="s">
        <v>19716</v>
      </c>
    </row>
    <row r="36931" spans="1:12">
      <c r="A36931" s="6" t="s">
        <v>9304</v>
      </c>
      <c r="B36931" s="6" t="s">
        <v>23318</v>
      </c>
      <c r="C36931" s="6" t="s">
        <v>19386</v>
      </c>
      <c r="D36931" s="6">
        <v>355</v>
      </c>
      <c r="E36931" s="6">
        <v>899</v>
      </c>
      <c r="F36931" s="6">
        <v>944849</v>
      </c>
      <c r="G36931" s="6">
        <v>0.61</v>
      </c>
      <c r="H36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1" s="6" t="s">
        <v>23643</v>
      </c>
      <c r="J36931" s="6">
        <v>4.0999999999999996</v>
      </c>
      <c r="K36931" s="6">
        <v>1051</v>
      </c>
      <c r="L36931" s="6" t="s">
        <v>19717</v>
      </c>
    </row>
    <row r="36932" spans="1:12">
      <c r="A36932" s="6" t="s">
        <v>9304</v>
      </c>
      <c r="B36932" s="6" t="s">
        <v>23318</v>
      </c>
      <c r="C36932" s="6" t="s">
        <v>19386</v>
      </c>
      <c r="D36932" s="6">
        <v>355</v>
      </c>
      <c r="E36932" s="6">
        <v>899</v>
      </c>
      <c r="F36932" s="6">
        <v>944849</v>
      </c>
      <c r="G36932" s="6">
        <v>0.61</v>
      </c>
      <c r="H36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2" s="6" t="s">
        <v>23643</v>
      </c>
      <c r="J36932" s="6">
        <v>4.0999999999999996</v>
      </c>
      <c r="K36932" s="6">
        <v>1051</v>
      </c>
      <c r="L36932" s="6" t="s">
        <v>19718</v>
      </c>
    </row>
    <row r="36933" spans="1:12">
      <c r="A36933" s="6" t="s">
        <v>9304</v>
      </c>
      <c r="B36933" s="6" t="s">
        <v>23318</v>
      </c>
      <c r="C36933" s="6" t="s">
        <v>19386</v>
      </c>
      <c r="D36933" s="6">
        <v>355</v>
      </c>
      <c r="E36933" s="6">
        <v>899</v>
      </c>
      <c r="F36933" s="6">
        <v>944849</v>
      </c>
      <c r="G36933" s="6">
        <v>0.61</v>
      </c>
      <c r="H36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3" s="6" t="s">
        <v>23643</v>
      </c>
      <c r="J36933" s="6">
        <v>4.0999999999999996</v>
      </c>
      <c r="K36933" s="6">
        <v>1051</v>
      </c>
      <c r="L36933" s="6" t="s">
        <v>19719</v>
      </c>
    </row>
    <row r="36934" spans="1:12">
      <c r="A36934" s="6" t="s">
        <v>9304</v>
      </c>
      <c r="B36934" s="6" t="s">
        <v>23318</v>
      </c>
      <c r="C36934" s="6" t="s">
        <v>19386</v>
      </c>
      <c r="D36934" s="6">
        <v>355</v>
      </c>
      <c r="E36934" s="6">
        <v>899</v>
      </c>
      <c r="F36934" s="6">
        <v>944849</v>
      </c>
      <c r="G36934" s="6">
        <v>0.61</v>
      </c>
      <c r="H36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4" s="6" t="s">
        <v>23643</v>
      </c>
      <c r="J36934" s="6">
        <v>4.0999999999999996</v>
      </c>
      <c r="K36934" s="6">
        <v>1051</v>
      </c>
      <c r="L36934" s="6" t="s">
        <v>19720</v>
      </c>
    </row>
    <row r="36935" spans="1:12">
      <c r="A36935" s="6" t="s">
        <v>9304</v>
      </c>
      <c r="B36935" s="6" t="s">
        <v>23318</v>
      </c>
      <c r="C36935" s="6" t="s">
        <v>19386</v>
      </c>
      <c r="D36935" s="6">
        <v>355</v>
      </c>
      <c r="E36935" s="6">
        <v>899</v>
      </c>
      <c r="F36935" s="6">
        <v>944849</v>
      </c>
      <c r="G36935" s="6">
        <v>0.61</v>
      </c>
      <c r="H36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5" s="6" t="s">
        <v>23643</v>
      </c>
      <c r="J36935" s="6">
        <v>4.0999999999999996</v>
      </c>
      <c r="K36935" s="6">
        <v>1051</v>
      </c>
      <c r="L36935" s="6" t="s">
        <v>19721</v>
      </c>
    </row>
    <row r="36936" spans="1:12">
      <c r="A36936" s="6" t="s">
        <v>9304</v>
      </c>
      <c r="B36936" s="6" t="s">
        <v>23318</v>
      </c>
      <c r="C36936" s="6" t="s">
        <v>19386</v>
      </c>
      <c r="D36936" s="6">
        <v>355</v>
      </c>
      <c r="E36936" s="6">
        <v>899</v>
      </c>
      <c r="F36936" s="6">
        <v>944849</v>
      </c>
      <c r="G36936" s="6">
        <v>0.61</v>
      </c>
      <c r="H36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6" s="6" t="s">
        <v>23643</v>
      </c>
      <c r="J36936" s="6">
        <v>4.0999999999999996</v>
      </c>
      <c r="K36936" s="6">
        <v>1051</v>
      </c>
      <c r="L36936" s="6" t="s">
        <v>19722</v>
      </c>
    </row>
    <row r="36937" spans="1:12">
      <c r="A36937" s="6" t="s">
        <v>9304</v>
      </c>
      <c r="B36937" s="6" t="s">
        <v>23318</v>
      </c>
      <c r="C36937" s="6" t="s">
        <v>19387</v>
      </c>
      <c r="D36937" s="6">
        <v>355</v>
      </c>
      <c r="E36937" s="6">
        <v>899</v>
      </c>
      <c r="F36937" s="6">
        <v>944849</v>
      </c>
      <c r="G36937" s="6">
        <v>0.61</v>
      </c>
      <c r="H36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7" s="6" t="s">
        <v>23643</v>
      </c>
      <c r="J36937" s="6">
        <v>4.0999999999999996</v>
      </c>
      <c r="K36937" s="6">
        <v>1051</v>
      </c>
      <c r="L36937" s="6" t="s">
        <v>19715</v>
      </c>
    </row>
    <row r="36938" spans="1:12">
      <c r="A36938" s="6" t="s">
        <v>9304</v>
      </c>
      <c r="B36938" s="6" t="s">
        <v>23318</v>
      </c>
      <c r="C36938" s="6" t="s">
        <v>19387</v>
      </c>
      <c r="D36938" s="6">
        <v>355</v>
      </c>
      <c r="E36938" s="6">
        <v>899</v>
      </c>
      <c r="F36938" s="6">
        <v>944849</v>
      </c>
      <c r="G36938" s="6">
        <v>0.61</v>
      </c>
      <c r="H36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8" s="6" t="s">
        <v>23643</v>
      </c>
      <c r="J36938" s="6">
        <v>4.0999999999999996</v>
      </c>
      <c r="K36938" s="6">
        <v>1051</v>
      </c>
      <c r="L36938" s="6" t="s">
        <v>19716</v>
      </c>
    </row>
    <row r="36939" spans="1:12">
      <c r="A36939" s="6" t="s">
        <v>9304</v>
      </c>
      <c r="B36939" s="6" t="s">
        <v>23318</v>
      </c>
      <c r="C36939" s="6" t="s">
        <v>19387</v>
      </c>
      <c r="D36939" s="6">
        <v>355</v>
      </c>
      <c r="E36939" s="6">
        <v>899</v>
      </c>
      <c r="F36939" s="6">
        <v>944849</v>
      </c>
      <c r="G36939" s="6">
        <v>0.61</v>
      </c>
      <c r="H36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39" s="6" t="s">
        <v>23643</v>
      </c>
      <c r="J36939" s="6">
        <v>4.0999999999999996</v>
      </c>
      <c r="K36939" s="6">
        <v>1051</v>
      </c>
      <c r="L36939" s="6" t="s">
        <v>19717</v>
      </c>
    </row>
    <row r="36940" spans="1:12">
      <c r="A36940" s="6" t="s">
        <v>9304</v>
      </c>
      <c r="B36940" s="6" t="s">
        <v>23318</v>
      </c>
      <c r="C36940" s="6" t="s">
        <v>19387</v>
      </c>
      <c r="D36940" s="6">
        <v>355</v>
      </c>
      <c r="E36940" s="6">
        <v>899</v>
      </c>
      <c r="F36940" s="6">
        <v>944849</v>
      </c>
      <c r="G36940" s="6">
        <v>0.61</v>
      </c>
      <c r="H36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40" s="6" t="s">
        <v>23643</v>
      </c>
      <c r="J36940" s="6">
        <v>4.0999999999999996</v>
      </c>
      <c r="K36940" s="6">
        <v>1051</v>
      </c>
      <c r="L36940" s="6" t="s">
        <v>19718</v>
      </c>
    </row>
    <row r="36941" spans="1:12">
      <c r="A36941" s="6" t="s">
        <v>9304</v>
      </c>
      <c r="B36941" s="6" t="s">
        <v>23318</v>
      </c>
      <c r="C36941" s="6" t="s">
        <v>19387</v>
      </c>
      <c r="D36941" s="6">
        <v>355</v>
      </c>
      <c r="E36941" s="6">
        <v>899</v>
      </c>
      <c r="F36941" s="6">
        <v>944849</v>
      </c>
      <c r="G36941" s="6">
        <v>0.61</v>
      </c>
      <c r="H36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41" s="6" t="s">
        <v>23643</v>
      </c>
      <c r="J36941" s="6">
        <v>4.0999999999999996</v>
      </c>
      <c r="K36941" s="6">
        <v>1051</v>
      </c>
      <c r="L36941" s="6" t="s">
        <v>19719</v>
      </c>
    </row>
    <row r="36942" spans="1:12">
      <c r="A36942" s="6" t="s">
        <v>9304</v>
      </c>
      <c r="B36942" s="6" t="s">
        <v>23318</v>
      </c>
      <c r="C36942" s="6" t="s">
        <v>19387</v>
      </c>
      <c r="D36942" s="6">
        <v>355</v>
      </c>
      <c r="E36942" s="6">
        <v>899</v>
      </c>
      <c r="F36942" s="6">
        <v>944849</v>
      </c>
      <c r="G36942" s="6">
        <v>0.61</v>
      </c>
      <c r="H36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42" s="6" t="s">
        <v>23643</v>
      </c>
      <c r="J36942" s="6">
        <v>4.0999999999999996</v>
      </c>
      <c r="K36942" s="6">
        <v>1051</v>
      </c>
      <c r="L36942" s="6" t="s">
        <v>19720</v>
      </c>
    </row>
    <row r="36943" spans="1:12">
      <c r="A36943" s="6" t="s">
        <v>9304</v>
      </c>
      <c r="B36943" s="6" t="s">
        <v>23318</v>
      </c>
      <c r="C36943" s="6" t="s">
        <v>19387</v>
      </c>
      <c r="D36943" s="6">
        <v>355</v>
      </c>
      <c r="E36943" s="6">
        <v>899</v>
      </c>
      <c r="F36943" s="6">
        <v>944849</v>
      </c>
      <c r="G36943" s="6">
        <v>0.61</v>
      </c>
      <c r="H36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43" s="6" t="s">
        <v>23643</v>
      </c>
      <c r="J36943" s="6">
        <v>4.0999999999999996</v>
      </c>
      <c r="K36943" s="6">
        <v>1051</v>
      </c>
      <c r="L36943" s="6" t="s">
        <v>19721</v>
      </c>
    </row>
    <row r="36944" spans="1:12">
      <c r="A36944" s="6" t="s">
        <v>9304</v>
      </c>
      <c r="B36944" s="6" t="s">
        <v>23318</v>
      </c>
      <c r="C36944" s="6" t="s">
        <v>19387</v>
      </c>
      <c r="D36944" s="6">
        <v>355</v>
      </c>
      <c r="E36944" s="6">
        <v>899</v>
      </c>
      <c r="F36944" s="6">
        <v>944849</v>
      </c>
      <c r="G36944" s="6">
        <v>0.61</v>
      </c>
      <c r="H36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944" s="6" t="s">
        <v>23643</v>
      </c>
      <c r="J36944" s="6">
        <v>4.0999999999999996</v>
      </c>
      <c r="K36944" s="6">
        <v>1051</v>
      </c>
      <c r="L36944" s="6" t="s">
        <v>19722</v>
      </c>
    </row>
    <row r="36945" spans="1:12">
      <c r="A36945" s="6" t="s">
        <v>9314</v>
      </c>
      <c r="B36945" s="6" t="s">
        <v>23273</v>
      </c>
      <c r="C36945" s="6" t="s">
        <v>16412</v>
      </c>
      <c r="D36945" s="6">
        <v>2169</v>
      </c>
      <c r="E36945" s="6">
        <v>3279</v>
      </c>
      <c r="F36945" s="6">
        <v>5626764</v>
      </c>
      <c r="G36945" s="6">
        <v>0.34</v>
      </c>
      <c r="H36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45" s="6" t="s">
        <v>23644</v>
      </c>
      <c r="J36945" s="6">
        <v>4.0999999999999996</v>
      </c>
      <c r="K36945" s="6">
        <v>1716</v>
      </c>
      <c r="L36945" s="6" t="s">
        <v>19723</v>
      </c>
    </row>
    <row r="36946" spans="1:12">
      <c r="A36946" s="6" t="s">
        <v>9314</v>
      </c>
      <c r="B36946" s="6" t="s">
        <v>23273</v>
      </c>
      <c r="C36946" s="6" t="s">
        <v>16412</v>
      </c>
      <c r="D36946" s="6">
        <v>2169</v>
      </c>
      <c r="E36946" s="6">
        <v>3279</v>
      </c>
      <c r="F36946" s="6">
        <v>5626764</v>
      </c>
      <c r="G36946" s="6">
        <v>0.34</v>
      </c>
      <c r="H36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46" s="6" t="s">
        <v>23644</v>
      </c>
      <c r="J36946" s="6">
        <v>4.0999999999999996</v>
      </c>
      <c r="K36946" s="6">
        <v>1716</v>
      </c>
      <c r="L36946" s="6" t="s">
        <v>19724</v>
      </c>
    </row>
    <row r="36947" spans="1:12">
      <c r="A36947" s="6" t="s">
        <v>9314</v>
      </c>
      <c r="B36947" s="6" t="s">
        <v>23273</v>
      </c>
      <c r="C36947" s="6" t="s">
        <v>16412</v>
      </c>
      <c r="D36947" s="6">
        <v>2169</v>
      </c>
      <c r="E36947" s="6">
        <v>3279</v>
      </c>
      <c r="F36947" s="6">
        <v>5626764</v>
      </c>
      <c r="G36947" s="6">
        <v>0.34</v>
      </c>
      <c r="H36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47" s="6" t="s">
        <v>23644</v>
      </c>
      <c r="J36947" s="6">
        <v>4.0999999999999996</v>
      </c>
      <c r="K36947" s="6">
        <v>1716</v>
      </c>
      <c r="L36947" s="6" t="s">
        <v>19725</v>
      </c>
    </row>
    <row r="36948" spans="1:12">
      <c r="A36948" s="6" t="s">
        <v>9314</v>
      </c>
      <c r="B36948" s="6" t="s">
        <v>23273</v>
      </c>
      <c r="C36948" s="6" t="s">
        <v>16412</v>
      </c>
      <c r="D36948" s="6">
        <v>2169</v>
      </c>
      <c r="E36948" s="6">
        <v>3279</v>
      </c>
      <c r="F36948" s="6">
        <v>5626764</v>
      </c>
      <c r="G36948" s="6">
        <v>0.34</v>
      </c>
      <c r="H36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48" s="6" t="s">
        <v>23644</v>
      </c>
      <c r="J36948" s="6">
        <v>4.0999999999999996</v>
      </c>
      <c r="K36948" s="6">
        <v>1716</v>
      </c>
      <c r="L36948" s="6" t="s">
        <v>19726</v>
      </c>
    </row>
    <row r="36949" spans="1:12">
      <c r="A36949" s="6" t="s">
        <v>9314</v>
      </c>
      <c r="B36949" s="6" t="s">
        <v>23273</v>
      </c>
      <c r="C36949" s="6" t="s">
        <v>16412</v>
      </c>
      <c r="D36949" s="6">
        <v>2169</v>
      </c>
      <c r="E36949" s="6">
        <v>3279</v>
      </c>
      <c r="F36949" s="6">
        <v>5626764</v>
      </c>
      <c r="G36949" s="6">
        <v>0.34</v>
      </c>
      <c r="H36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49" s="6" t="s">
        <v>23644</v>
      </c>
      <c r="J36949" s="6">
        <v>4.0999999999999996</v>
      </c>
      <c r="K36949" s="6">
        <v>1716</v>
      </c>
      <c r="L36949" s="6" t="s">
        <v>19727</v>
      </c>
    </row>
    <row r="36950" spans="1:12">
      <c r="A36950" s="6" t="s">
        <v>9314</v>
      </c>
      <c r="B36950" s="6" t="s">
        <v>23273</v>
      </c>
      <c r="C36950" s="6" t="s">
        <v>16412</v>
      </c>
      <c r="D36950" s="6">
        <v>2169</v>
      </c>
      <c r="E36950" s="6">
        <v>3279</v>
      </c>
      <c r="F36950" s="6">
        <v>5626764</v>
      </c>
      <c r="G36950" s="6">
        <v>0.34</v>
      </c>
      <c r="H36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0" s="6" t="s">
        <v>23644</v>
      </c>
      <c r="J36950" s="6">
        <v>4.0999999999999996</v>
      </c>
      <c r="K36950" s="6">
        <v>1716</v>
      </c>
      <c r="L36950" s="6" t="s">
        <v>19728</v>
      </c>
    </row>
    <row r="36951" spans="1:12">
      <c r="A36951" s="6" t="s">
        <v>9314</v>
      </c>
      <c r="B36951" s="6" t="s">
        <v>23273</v>
      </c>
      <c r="C36951" s="6" t="s">
        <v>16412</v>
      </c>
      <c r="D36951" s="6">
        <v>2169</v>
      </c>
      <c r="E36951" s="6">
        <v>3279</v>
      </c>
      <c r="F36951" s="6">
        <v>5626764</v>
      </c>
      <c r="G36951" s="6">
        <v>0.34</v>
      </c>
      <c r="H36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1" s="6" t="s">
        <v>23644</v>
      </c>
      <c r="J36951" s="6">
        <v>4.0999999999999996</v>
      </c>
      <c r="K36951" s="6">
        <v>1716</v>
      </c>
      <c r="L36951" s="6" t="s">
        <v>19729</v>
      </c>
    </row>
    <row r="36952" spans="1:12">
      <c r="A36952" s="6" t="s">
        <v>9314</v>
      </c>
      <c r="B36952" s="6" t="s">
        <v>23273</v>
      </c>
      <c r="C36952" s="6" t="s">
        <v>16412</v>
      </c>
      <c r="D36952" s="6">
        <v>2169</v>
      </c>
      <c r="E36952" s="6">
        <v>3279</v>
      </c>
      <c r="F36952" s="6">
        <v>5626764</v>
      </c>
      <c r="G36952" s="6">
        <v>0.34</v>
      </c>
      <c r="H36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2" s="6" t="s">
        <v>23644</v>
      </c>
      <c r="J36952" s="6">
        <v>4.0999999999999996</v>
      </c>
      <c r="K36952" s="6">
        <v>1716</v>
      </c>
      <c r="L36952" s="6" t="s">
        <v>19730</v>
      </c>
    </row>
    <row r="36953" spans="1:12">
      <c r="A36953" s="6" t="s">
        <v>9314</v>
      </c>
      <c r="B36953" s="6" t="s">
        <v>23273</v>
      </c>
      <c r="C36953" s="6" t="s">
        <v>19105</v>
      </c>
      <c r="D36953" s="6">
        <v>2169</v>
      </c>
      <c r="E36953" s="6">
        <v>3279</v>
      </c>
      <c r="F36953" s="6">
        <v>5626764</v>
      </c>
      <c r="G36953" s="6">
        <v>0.34</v>
      </c>
      <c r="H36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3" s="6" t="s">
        <v>23644</v>
      </c>
      <c r="J36953" s="6">
        <v>4.0999999999999996</v>
      </c>
      <c r="K36953" s="6">
        <v>1716</v>
      </c>
      <c r="L36953" s="6" t="s">
        <v>19723</v>
      </c>
    </row>
    <row r="36954" spans="1:12">
      <c r="A36954" s="6" t="s">
        <v>9314</v>
      </c>
      <c r="B36954" s="6" t="s">
        <v>23273</v>
      </c>
      <c r="C36954" s="6" t="s">
        <v>19105</v>
      </c>
      <c r="D36954" s="6">
        <v>2169</v>
      </c>
      <c r="E36954" s="6">
        <v>3279</v>
      </c>
      <c r="F36954" s="6">
        <v>5626764</v>
      </c>
      <c r="G36954" s="6">
        <v>0.34</v>
      </c>
      <c r="H36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4" s="6" t="s">
        <v>23644</v>
      </c>
      <c r="J36954" s="6">
        <v>4.0999999999999996</v>
      </c>
      <c r="K36954" s="6">
        <v>1716</v>
      </c>
      <c r="L36954" s="6" t="s">
        <v>19724</v>
      </c>
    </row>
    <row r="36955" spans="1:12">
      <c r="A36955" s="6" t="s">
        <v>9314</v>
      </c>
      <c r="B36955" s="6" t="s">
        <v>23273</v>
      </c>
      <c r="C36955" s="6" t="s">
        <v>19105</v>
      </c>
      <c r="D36955" s="6">
        <v>2169</v>
      </c>
      <c r="E36955" s="6">
        <v>3279</v>
      </c>
      <c r="F36955" s="6">
        <v>5626764</v>
      </c>
      <c r="G36955" s="6">
        <v>0.34</v>
      </c>
      <c r="H36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5" s="6" t="s">
        <v>23644</v>
      </c>
      <c r="J36955" s="6">
        <v>4.0999999999999996</v>
      </c>
      <c r="K36955" s="6">
        <v>1716</v>
      </c>
      <c r="L36955" s="6" t="s">
        <v>19725</v>
      </c>
    </row>
    <row r="36956" spans="1:12">
      <c r="A36956" s="6" t="s">
        <v>9314</v>
      </c>
      <c r="B36956" s="6" t="s">
        <v>23273</v>
      </c>
      <c r="C36956" s="6" t="s">
        <v>19105</v>
      </c>
      <c r="D36956" s="6">
        <v>2169</v>
      </c>
      <c r="E36956" s="6">
        <v>3279</v>
      </c>
      <c r="F36956" s="6">
        <v>5626764</v>
      </c>
      <c r="G36956" s="6">
        <v>0.34</v>
      </c>
      <c r="H36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6" s="6" t="s">
        <v>23644</v>
      </c>
      <c r="J36956" s="6">
        <v>4.0999999999999996</v>
      </c>
      <c r="K36956" s="6">
        <v>1716</v>
      </c>
      <c r="L36956" s="6" t="s">
        <v>19726</v>
      </c>
    </row>
    <row r="36957" spans="1:12">
      <c r="A36957" s="6" t="s">
        <v>9314</v>
      </c>
      <c r="B36957" s="6" t="s">
        <v>23273</v>
      </c>
      <c r="C36957" s="6" t="s">
        <v>19105</v>
      </c>
      <c r="D36957" s="6">
        <v>2169</v>
      </c>
      <c r="E36957" s="6">
        <v>3279</v>
      </c>
      <c r="F36957" s="6">
        <v>5626764</v>
      </c>
      <c r="G36957" s="6">
        <v>0.34</v>
      </c>
      <c r="H36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7" s="6" t="s">
        <v>23644</v>
      </c>
      <c r="J36957" s="6">
        <v>4.0999999999999996</v>
      </c>
      <c r="K36957" s="6">
        <v>1716</v>
      </c>
      <c r="L36957" s="6" t="s">
        <v>19727</v>
      </c>
    </row>
    <row r="36958" spans="1:12">
      <c r="A36958" s="6" t="s">
        <v>9314</v>
      </c>
      <c r="B36958" s="6" t="s">
        <v>23273</v>
      </c>
      <c r="C36958" s="6" t="s">
        <v>19105</v>
      </c>
      <c r="D36958" s="6">
        <v>2169</v>
      </c>
      <c r="E36958" s="6">
        <v>3279</v>
      </c>
      <c r="F36958" s="6">
        <v>5626764</v>
      </c>
      <c r="G36958" s="6">
        <v>0.34</v>
      </c>
      <c r="H36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8" s="6" t="s">
        <v>23644</v>
      </c>
      <c r="J36958" s="6">
        <v>4.0999999999999996</v>
      </c>
      <c r="K36958" s="6">
        <v>1716</v>
      </c>
      <c r="L36958" s="6" t="s">
        <v>19728</v>
      </c>
    </row>
    <row r="36959" spans="1:12">
      <c r="A36959" s="6" t="s">
        <v>9314</v>
      </c>
      <c r="B36959" s="6" t="s">
        <v>23273</v>
      </c>
      <c r="C36959" s="6" t="s">
        <v>19105</v>
      </c>
      <c r="D36959" s="6">
        <v>2169</v>
      </c>
      <c r="E36959" s="6">
        <v>3279</v>
      </c>
      <c r="F36959" s="6">
        <v>5626764</v>
      </c>
      <c r="G36959" s="6">
        <v>0.34</v>
      </c>
      <c r="H36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59" s="6" t="s">
        <v>23644</v>
      </c>
      <c r="J36959" s="6">
        <v>4.0999999999999996</v>
      </c>
      <c r="K36959" s="6">
        <v>1716</v>
      </c>
      <c r="L36959" s="6" t="s">
        <v>19729</v>
      </c>
    </row>
    <row r="36960" spans="1:12">
      <c r="A36960" s="6" t="s">
        <v>9314</v>
      </c>
      <c r="B36960" s="6" t="s">
        <v>23273</v>
      </c>
      <c r="C36960" s="6" t="s">
        <v>19105</v>
      </c>
      <c r="D36960" s="6">
        <v>2169</v>
      </c>
      <c r="E36960" s="6">
        <v>3279</v>
      </c>
      <c r="F36960" s="6">
        <v>5626764</v>
      </c>
      <c r="G36960" s="6">
        <v>0.34</v>
      </c>
      <c r="H36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0" s="6" t="s">
        <v>23644</v>
      </c>
      <c r="J36960" s="6">
        <v>4.0999999999999996</v>
      </c>
      <c r="K36960" s="6">
        <v>1716</v>
      </c>
      <c r="L36960" s="6" t="s">
        <v>19730</v>
      </c>
    </row>
    <row r="36961" spans="1:12">
      <c r="A36961" s="6" t="s">
        <v>9314</v>
      </c>
      <c r="B36961" s="6" t="s">
        <v>23273</v>
      </c>
      <c r="C36961" s="6" t="s">
        <v>19106</v>
      </c>
      <c r="D36961" s="6">
        <v>2169</v>
      </c>
      <c r="E36961" s="6">
        <v>3279</v>
      </c>
      <c r="F36961" s="6">
        <v>5626764</v>
      </c>
      <c r="G36961" s="6">
        <v>0.34</v>
      </c>
      <c r="H36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1" s="6" t="s">
        <v>23644</v>
      </c>
      <c r="J36961" s="6">
        <v>4.0999999999999996</v>
      </c>
      <c r="K36961" s="6">
        <v>1716</v>
      </c>
      <c r="L36961" s="6" t="s">
        <v>19723</v>
      </c>
    </row>
    <row r="36962" spans="1:12">
      <c r="A36962" s="6" t="s">
        <v>9314</v>
      </c>
      <c r="B36962" s="6" t="s">
        <v>23273</v>
      </c>
      <c r="C36962" s="6" t="s">
        <v>19106</v>
      </c>
      <c r="D36962" s="6">
        <v>2169</v>
      </c>
      <c r="E36962" s="6">
        <v>3279</v>
      </c>
      <c r="F36962" s="6">
        <v>5626764</v>
      </c>
      <c r="G36962" s="6">
        <v>0.34</v>
      </c>
      <c r="H36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2" s="6" t="s">
        <v>23644</v>
      </c>
      <c r="J36962" s="6">
        <v>4.0999999999999996</v>
      </c>
      <c r="K36962" s="6">
        <v>1716</v>
      </c>
      <c r="L36962" s="6" t="s">
        <v>19724</v>
      </c>
    </row>
    <row r="36963" spans="1:12">
      <c r="A36963" s="6" t="s">
        <v>9314</v>
      </c>
      <c r="B36963" s="6" t="s">
        <v>23273</v>
      </c>
      <c r="C36963" s="6" t="s">
        <v>19106</v>
      </c>
      <c r="D36963" s="6">
        <v>2169</v>
      </c>
      <c r="E36963" s="6">
        <v>3279</v>
      </c>
      <c r="F36963" s="6">
        <v>5626764</v>
      </c>
      <c r="G36963" s="6">
        <v>0.34</v>
      </c>
      <c r="H36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3" s="6" t="s">
        <v>23644</v>
      </c>
      <c r="J36963" s="6">
        <v>4.0999999999999996</v>
      </c>
      <c r="K36963" s="6">
        <v>1716</v>
      </c>
      <c r="L36963" s="6" t="s">
        <v>19725</v>
      </c>
    </row>
    <row r="36964" spans="1:12">
      <c r="A36964" s="6" t="s">
        <v>9314</v>
      </c>
      <c r="B36964" s="6" t="s">
        <v>23273</v>
      </c>
      <c r="C36964" s="6" t="s">
        <v>19106</v>
      </c>
      <c r="D36964" s="6">
        <v>2169</v>
      </c>
      <c r="E36964" s="6">
        <v>3279</v>
      </c>
      <c r="F36964" s="6">
        <v>5626764</v>
      </c>
      <c r="G36964" s="6">
        <v>0.34</v>
      </c>
      <c r="H36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4" s="6" t="s">
        <v>23644</v>
      </c>
      <c r="J36964" s="6">
        <v>4.0999999999999996</v>
      </c>
      <c r="K36964" s="6">
        <v>1716</v>
      </c>
      <c r="L36964" s="6" t="s">
        <v>19726</v>
      </c>
    </row>
    <row r="36965" spans="1:12">
      <c r="A36965" s="6" t="s">
        <v>9314</v>
      </c>
      <c r="B36965" s="6" t="s">
        <v>23273</v>
      </c>
      <c r="C36965" s="6" t="s">
        <v>19106</v>
      </c>
      <c r="D36965" s="6">
        <v>2169</v>
      </c>
      <c r="E36965" s="6">
        <v>3279</v>
      </c>
      <c r="F36965" s="6">
        <v>5626764</v>
      </c>
      <c r="G36965" s="6">
        <v>0.34</v>
      </c>
      <c r="H36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5" s="6" t="s">
        <v>23644</v>
      </c>
      <c r="J36965" s="6">
        <v>4.0999999999999996</v>
      </c>
      <c r="K36965" s="6">
        <v>1716</v>
      </c>
      <c r="L36965" s="6" t="s">
        <v>19727</v>
      </c>
    </row>
    <row r="36966" spans="1:12">
      <c r="A36966" s="6" t="s">
        <v>9314</v>
      </c>
      <c r="B36966" s="6" t="s">
        <v>23273</v>
      </c>
      <c r="C36966" s="6" t="s">
        <v>19106</v>
      </c>
      <c r="D36966" s="6">
        <v>2169</v>
      </c>
      <c r="E36966" s="6">
        <v>3279</v>
      </c>
      <c r="F36966" s="6">
        <v>5626764</v>
      </c>
      <c r="G36966" s="6">
        <v>0.34</v>
      </c>
      <c r="H36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6" s="6" t="s">
        <v>23644</v>
      </c>
      <c r="J36966" s="6">
        <v>4.0999999999999996</v>
      </c>
      <c r="K36966" s="6">
        <v>1716</v>
      </c>
      <c r="L36966" s="6" t="s">
        <v>19728</v>
      </c>
    </row>
    <row r="36967" spans="1:12">
      <c r="A36967" s="6" t="s">
        <v>9314</v>
      </c>
      <c r="B36967" s="6" t="s">
        <v>23273</v>
      </c>
      <c r="C36967" s="6" t="s">
        <v>19106</v>
      </c>
      <c r="D36967" s="6">
        <v>2169</v>
      </c>
      <c r="E36967" s="6">
        <v>3279</v>
      </c>
      <c r="F36967" s="6">
        <v>5626764</v>
      </c>
      <c r="G36967" s="6">
        <v>0.34</v>
      </c>
      <c r="H36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7" s="6" t="s">
        <v>23644</v>
      </c>
      <c r="J36967" s="6">
        <v>4.0999999999999996</v>
      </c>
      <c r="K36967" s="6">
        <v>1716</v>
      </c>
      <c r="L36967" s="6" t="s">
        <v>19729</v>
      </c>
    </row>
    <row r="36968" spans="1:12">
      <c r="A36968" s="6" t="s">
        <v>9314</v>
      </c>
      <c r="B36968" s="6" t="s">
        <v>23273</v>
      </c>
      <c r="C36968" s="6" t="s">
        <v>19106</v>
      </c>
      <c r="D36968" s="6">
        <v>2169</v>
      </c>
      <c r="E36968" s="6">
        <v>3279</v>
      </c>
      <c r="F36968" s="6">
        <v>5626764</v>
      </c>
      <c r="G36968" s="6">
        <v>0.34</v>
      </c>
      <c r="H36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8" s="6" t="s">
        <v>23644</v>
      </c>
      <c r="J36968" s="6">
        <v>4.0999999999999996</v>
      </c>
      <c r="K36968" s="6">
        <v>1716</v>
      </c>
      <c r="L36968" s="6" t="s">
        <v>19730</v>
      </c>
    </row>
    <row r="36969" spans="1:12">
      <c r="A36969" s="6" t="s">
        <v>9314</v>
      </c>
      <c r="B36969" s="6" t="s">
        <v>23273</v>
      </c>
      <c r="C36969" s="6" t="s">
        <v>19107</v>
      </c>
      <c r="D36969" s="6">
        <v>2169</v>
      </c>
      <c r="E36969" s="6">
        <v>3279</v>
      </c>
      <c r="F36969" s="6">
        <v>5626764</v>
      </c>
      <c r="G36969" s="6">
        <v>0.34</v>
      </c>
      <c r="H36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69" s="6" t="s">
        <v>23644</v>
      </c>
      <c r="J36969" s="6">
        <v>4.0999999999999996</v>
      </c>
      <c r="K36969" s="6">
        <v>1716</v>
      </c>
      <c r="L36969" s="6" t="s">
        <v>19723</v>
      </c>
    </row>
    <row r="36970" spans="1:12">
      <c r="A36970" s="6" t="s">
        <v>9314</v>
      </c>
      <c r="B36970" s="6" t="s">
        <v>23273</v>
      </c>
      <c r="C36970" s="6" t="s">
        <v>19107</v>
      </c>
      <c r="D36970" s="6">
        <v>2169</v>
      </c>
      <c r="E36970" s="6">
        <v>3279</v>
      </c>
      <c r="F36970" s="6">
        <v>5626764</v>
      </c>
      <c r="G36970" s="6">
        <v>0.34</v>
      </c>
      <c r="H36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70" s="6" t="s">
        <v>23644</v>
      </c>
      <c r="J36970" s="6">
        <v>4.0999999999999996</v>
      </c>
      <c r="K36970" s="6">
        <v>1716</v>
      </c>
      <c r="L36970" s="6" t="s">
        <v>19724</v>
      </c>
    </row>
    <row r="36971" spans="1:12">
      <c r="A36971" s="6" t="s">
        <v>9314</v>
      </c>
      <c r="B36971" s="6" t="s">
        <v>23273</v>
      </c>
      <c r="C36971" s="6" t="s">
        <v>19107</v>
      </c>
      <c r="D36971" s="6">
        <v>2169</v>
      </c>
      <c r="E36971" s="6">
        <v>3279</v>
      </c>
      <c r="F36971" s="6">
        <v>5626764</v>
      </c>
      <c r="G36971" s="6">
        <v>0.34</v>
      </c>
      <c r="H36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71" s="6" t="s">
        <v>23644</v>
      </c>
      <c r="J36971" s="6">
        <v>4.0999999999999996</v>
      </c>
      <c r="K36971" s="6">
        <v>1716</v>
      </c>
      <c r="L36971" s="6" t="s">
        <v>19725</v>
      </c>
    </row>
    <row r="36972" spans="1:12">
      <c r="A36972" s="6" t="s">
        <v>9314</v>
      </c>
      <c r="B36972" s="6" t="s">
        <v>23273</v>
      </c>
      <c r="C36972" s="6" t="s">
        <v>19107</v>
      </c>
      <c r="D36972" s="6">
        <v>2169</v>
      </c>
      <c r="E36972" s="6">
        <v>3279</v>
      </c>
      <c r="F36972" s="6">
        <v>5626764</v>
      </c>
      <c r="G36972" s="6">
        <v>0.34</v>
      </c>
      <c r="H36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72" s="6" t="s">
        <v>23644</v>
      </c>
      <c r="J36972" s="6">
        <v>4.0999999999999996</v>
      </c>
      <c r="K36972" s="6">
        <v>1716</v>
      </c>
      <c r="L36972" s="6" t="s">
        <v>19726</v>
      </c>
    </row>
    <row r="36973" spans="1:12">
      <c r="A36973" s="6" t="s">
        <v>9314</v>
      </c>
      <c r="B36973" s="6" t="s">
        <v>23273</v>
      </c>
      <c r="C36973" s="6" t="s">
        <v>19107</v>
      </c>
      <c r="D36973" s="6">
        <v>2169</v>
      </c>
      <c r="E36973" s="6">
        <v>3279</v>
      </c>
      <c r="F36973" s="6">
        <v>5626764</v>
      </c>
      <c r="G36973" s="6">
        <v>0.34</v>
      </c>
      <c r="H36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73" s="6" t="s">
        <v>23644</v>
      </c>
      <c r="J36973" s="6">
        <v>4.0999999999999996</v>
      </c>
      <c r="K36973" s="6">
        <v>1716</v>
      </c>
      <c r="L36973" s="6" t="s">
        <v>19727</v>
      </c>
    </row>
    <row r="36974" spans="1:12">
      <c r="A36974" s="6" t="s">
        <v>9314</v>
      </c>
      <c r="B36974" s="6" t="s">
        <v>23273</v>
      </c>
      <c r="C36974" s="6" t="s">
        <v>19107</v>
      </c>
      <c r="D36974" s="6">
        <v>2169</v>
      </c>
      <c r="E36974" s="6">
        <v>3279</v>
      </c>
      <c r="F36974" s="6">
        <v>5626764</v>
      </c>
      <c r="G36974" s="6">
        <v>0.34</v>
      </c>
      <c r="H36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74" s="6" t="s">
        <v>23644</v>
      </c>
      <c r="J36974" s="6">
        <v>4.0999999999999996</v>
      </c>
      <c r="K36974" s="6">
        <v>1716</v>
      </c>
      <c r="L36974" s="6" t="s">
        <v>19728</v>
      </c>
    </row>
    <row r="36975" spans="1:12">
      <c r="A36975" s="6" t="s">
        <v>9314</v>
      </c>
      <c r="B36975" s="6" t="s">
        <v>23273</v>
      </c>
      <c r="C36975" s="6" t="s">
        <v>19107</v>
      </c>
      <c r="D36975" s="6">
        <v>2169</v>
      </c>
      <c r="E36975" s="6">
        <v>3279</v>
      </c>
      <c r="F36975" s="6">
        <v>5626764</v>
      </c>
      <c r="G36975" s="6">
        <v>0.34</v>
      </c>
      <c r="H36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75" s="6" t="s">
        <v>23644</v>
      </c>
      <c r="J36975" s="6">
        <v>4.0999999999999996</v>
      </c>
      <c r="K36975" s="6">
        <v>1716</v>
      </c>
      <c r="L36975" s="6" t="s">
        <v>19729</v>
      </c>
    </row>
    <row r="36976" spans="1:12">
      <c r="A36976" s="6" t="s">
        <v>9314</v>
      </c>
      <c r="B36976" s="6" t="s">
        <v>23273</v>
      </c>
      <c r="C36976" s="6" t="s">
        <v>19107</v>
      </c>
      <c r="D36976" s="6">
        <v>2169</v>
      </c>
      <c r="E36976" s="6">
        <v>3279</v>
      </c>
      <c r="F36976" s="6">
        <v>5626764</v>
      </c>
      <c r="G36976" s="6">
        <v>0.34</v>
      </c>
      <c r="H36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76" s="6" t="s">
        <v>23644</v>
      </c>
      <c r="J36976" s="6">
        <v>4.0999999999999996</v>
      </c>
      <c r="K36976" s="6">
        <v>1716</v>
      </c>
      <c r="L36976" s="6" t="s">
        <v>19730</v>
      </c>
    </row>
    <row r="36977" spans="1:12">
      <c r="A36977" s="6" t="s">
        <v>9324</v>
      </c>
      <c r="B36977" s="6" t="s">
        <v>23319</v>
      </c>
      <c r="C36977" s="6" t="s">
        <v>16412</v>
      </c>
      <c r="D36977" s="6">
        <v>2799</v>
      </c>
      <c r="E36977" s="6">
        <v>3799</v>
      </c>
      <c r="F36977" s="6">
        <v>125104869</v>
      </c>
      <c r="G36977" s="6">
        <v>0.26</v>
      </c>
      <c r="H36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77" s="6" t="s">
        <v>23644</v>
      </c>
      <c r="J36977" s="6">
        <v>3.9</v>
      </c>
      <c r="K36977" s="6">
        <v>32931</v>
      </c>
      <c r="L36977" s="6" t="s">
        <v>19731</v>
      </c>
    </row>
    <row r="36978" spans="1:12">
      <c r="A36978" s="6" t="s">
        <v>9324</v>
      </c>
      <c r="B36978" s="6" t="s">
        <v>23319</v>
      </c>
      <c r="C36978" s="6" t="s">
        <v>16412</v>
      </c>
      <c r="D36978" s="6">
        <v>2799</v>
      </c>
      <c r="E36978" s="6">
        <v>3799</v>
      </c>
      <c r="F36978" s="6">
        <v>125104869</v>
      </c>
      <c r="G36978" s="6">
        <v>0.26</v>
      </c>
      <c r="H36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78" s="6" t="s">
        <v>23644</v>
      </c>
      <c r="J36978" s="6">
        <v>3.9</v>
      </c>
      <c r="K36978" s="6">
        <v>32931</v>
      </c>
      <c r="L36978" s="6" t="s">
        <v>19732</v>
      </c>
    </row>
    <row r="36979" spans="1:12">
      <c r="A36979" s="6" t="s">
        <v>9324</v>
      </c>
      <c r="B36979" s="6" t="s">
        <v>23319</v>
      </c>
      <c r="C36979" s="6" t="s">
        <v>16412</v>
      </c>
      <c r="D36979" s="6">
        <v>2799</v>
      </c>
      <c r="E36979" s="6">
        <v>3799</v>
      </c>
      <c r="F36979" s="6">
        <v>125104869</v>
      </c>
      <c r="G36979" s="6">
        <v>0.26</v>
      </c>
      <c r="H36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79" s="6" t="s">
        <v>23644</v>
      </c>
      <c r="J36979" s="6">
        <v>3.9</v>
      </c>
      <c r="K36979" s="6">
        <v>32931</v>
      </c>
      <c r="L36979" s="6" t="s">
        <v>19733</v>
      </c>
    </row>
    <row r="36980" spans="1:12">
      <c r="A36980" s="6" t="s">
        <v>9324</v>
      </c>
      <c r="B36980" s="6" t="s">
        <v>23319</v>
      </c>
      <c r="C36980" s="6" t="s">
        <v>16412</v>
      </c>
      <c r="D36980" s="6">
        <v>2799</v>
      </c>
      <c r="E36980" s="6">
        <v>3799</v>
      </c>
      <c r="F36980" s="6">
        <v>125104869</v>
      </c>
      <c r="G36980" s="6">
        <v>0.26</v>
      </c>
      <c r="H36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0" s="6" t="s">
        <v>23644</v>
      </c>
      <c r="J36980" s="6">
        <v>3.9</v>
      </c>
      <c r="K36980" s="6">
        <v>32931</v>
      </c>
      <c r="L36980" s="6" t="s">
        <v>19734</v>
      </c>
    </row>
    <row r="36981" spans="1:12">
      <c r="A36981" s="6" t="s">
        <v>9324</v>
      </c>
      <c r="B36981" s="6" t="s">
        <v>23319</v>
      </c>
      <c r="C36981" s="6" t="s">
        <v>16412</v>
      </c>
      <c r="D36981" s="6">
        <v>2799</v>
      </c>
      <c r="E36981" s="6">
        <v>3799</v>
      </c>
      <c r="F36981" s="6">
        <v>125104869</v>
      </c>
      <c r="G36981" s="6">
        <v>0.26</v>
      </c>
      <c r="H36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1" s="6" t="s">
        <v>23644</v>
      </c>
      <c r="J36981" s="6">
        <v>3.9</v>
      </c>
      <c r="K36981" s="6">
        <v>32931</v>
      </c>
      <c r="L36981" s="6" t="s">
        <v>19735</v>
      </c>
    </row>
    <row r="36982" spans="1:12">
      <c r="A36982" s="6" t="s">
        <v>9324</v>
      </c>
      <c r="B36982" s="6" t="s">
        <v>23319</v>
      </c>
      <c r="C36982" s="6" t="s">
        <v>16412</v>
      </c>
      <c r="D36982" s="6">
        <v>2799</v>
      </c>
      <c r="E36982" s="6">
        <v>3799</v>
      </c>
      <c r="F36982" s="6">
        <v>125104869</v>
      </c>
      <c r="G36982" s="6">
        <v>0.26</v>
      </c>
      <c r="H36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2" s="6" t="s">
        <v>23644</v>
      </c>
      <c r="J36982" s="6">
        <v>3.9</v>
      </c>
      <c r="K36982" s="6">
        <v>32931</v>
      </c>
      <c r="L36982" s="6" t="s">
        <v>19736</v>
      </c>
    </row>
    <row r="36983" spans="1:12">
      <c r="A36983" s="6" t="s">
        <v>9324</v>
      </c>
      <c r="B36983" s="6" t="s">
        <v>23319</v>
      </c>
      <c r="C36983" s="6" t="s">
        <v>16412</v>
      </c>
      <c r="D36983" s="6">
        <v>2799</v>
      </c>
      <c r="E36983" s="6">
        <v>3799</v>
      </c>
      <c r="F36983" s="6">
        <v>125104869</v>
      </c>
      <c r="G36983" s="6">
        <v>0.26</v>
      </c>
      <c r="H36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3" s="6" t="s">
        <v>23644</v>
      </c>
      <c r="J36983" s="6">
        <v>3.9</v>
      </c>
      <c r="K36983" s="6">
        <v>32931</v>
      </c>
      <c r="L36983" s="6" t="s">
        <v>19737</v>
      </c>
    </row>
    <row r="36984" spans="1:12">
      <c r="A36984" s="6" t="s">
        <v>9324</v>
      </c>
      <c r="B36984" s="6" t="s">
        <v>23319</v>
      </c>
      <c r="C36984" s="6" t="s">
        <v>16412</v>
      </c>
      <c r="D36984" s="6">
        <v>2799</v>
      </c>
      <c r="E36984" s="6">
        <v>3799</v>
      </c>
      <c r="F36984" s="6">
        <v>125104869</v>
      </c>
      <c r="G36984" s="6">
        <v>0.26</v>
      </c>
      <c r="H36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4" s="6" t="s">
        <v>23644</v>
      </c>
      <c r="J36984" s="6">
        <v>3.9</v>
      </c>
      <c r="K36984" s="6">
        <v>32931</v>
      </c>
      <c r="L36984" s="6" t="s">
        <v>19738</v>
      </c>
    </row>
    <row r="36985" spans="1:12">
      <c r="A36985" s="6" t="s">
        <v>9324</v>
      </c>
      <c r="B36985" s="6" t="s">
        <v>23319</v>
      </c>
      <c r="C36985" s="6" t="s">
        <v>19093</v>
      </c>
      <c r="D36985" s="6">
        <v>2799</v>
      </c>
      <c r="E36985" s="6">
        <v>3799</v>
      </c>
      <c r="F36985" s="6">
        <v>125104869</v>
      </c>
      <c r="G36985" s="6">
        <v>0.26</v>
      </c>
      <c r="H36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5" s="6" t="s">
        <v>23644</v>
      </c>
      <c r="J36985" s="6">
        <v>3.9</v>
      </c>
      <c r="K36985" s="6">
        <v>32931</v>
      </c>
      <c r="L36985" s="6" t="s">
        <v>19731</v>
      </c>
    </row>
    <row r="36986" spans="1:12">
      <c r="A36986" s="6" t="s">
        <v>9324</v>
      </c>
      <c r="B36986" s="6" t="s">
        <v>23319</v>
      </c>
      <c r="C36986" s="6" t="s">
        <v>19093</v>
      </c>
      <c r="D36986" s="6">
        <v>2799</v>
      </c>
      <c r="E36986" s="6">
        <v>3799</v>
      </c>
      <c r="F36986" s="6">
        <v>125104869</v>
      </c>
      <c r="G36986" s="6">
        <v>0.26</v>
      </c>
      <c r="H36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6" s="6" t="s">
        <v>23644</v>
      </c>
      <c r="J36986" s="6">
        <v>3.9</v>
      </c>
      <c r="K36986" s="6">
        <v>32931</v>
      </c>
      <c r="L36986" s="6" t="s">
        <v>19732</v>
      </c>
    </row>
    <row r="36987" spans="1:12">
      <c r="A36987" s="6" t="s">
        <v>9324</v>
      </c>
      <c r="B36987" s="6" t="s">
        <v>23319</v>
      </c>
      <c r="C36987" s="6" t="s">
        <v>19093</v>
      </c>
      <c r="D36987" s="6">
        <v>2799</v>
      </c>
      <c r="E36987" s="6">
        <v>3799</v>
      </c>
      <c r="F36987" s="6">
        <v>125104869</v>
      </c>
      <c r="G36987" s="6">
        <v>0.26</v>
      </c>
      <c r="H36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7" s="6" t="s">
        <v>23644</v>
      </c>
      <c r="J36987" s="6">
        <v>3.9</v>
      </c>
      <c r="K36987" s="6">
        <v>32931</v>
      </c>
      <c r="L36987" s="6" t="s">
        <v>19733</v>
      </c>
    </row>
    <row r="36988" spans="1:12">
      <c r="A36988" s="6" t="s">
        <v>9324</v>
      </c>
      <c r="B36988" s="6" t="s">
        <v>23319</v>
      </c>
      <c r="C36988" s="6" t="s">
        <v>19093</v>
      </c>
      <c r="D36988" s="6">
        <v>2799</v>
      </c>
      <c r="E36988" s="6">
        <v>3799</v>
      </c>
      <c r="F36988" s="6">
        <v>125104869</v>
      </c>
      <c r="G36988" s="6">
        <v>0.26</v>
      </c>
      <c r="H36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8" s="6" t="s">
        <v>23644</v>
      </c>
      <c r="J36988" s="6">
        <v>3.9</v>
      </c>
      <c r="K36988" s="6">
        <v>32931</v>
      </c>
      <c r="L36988" s="6" t="s">
        <v>19734</v>
      </c>
    </row>
    <row r="36989" spans="1:12">
      <c r="A36989" s="6" t="s">
        <v>9324</v>
      </c>
      <c r="B36989" s="6" t="s">
        <v>23319</v>
      </c>
      <c r="C36989" s="6" t="s">
        <v>19093</v>
      </c>
      <c r="D36989" s="6">
        <v>2799</v>
      </c>
      <c r="E36989" s="6">
        <v>3799</v>
      </c>
      <c r="F36989" s="6">
        <v>125104869</v>
      </c>
      <c r="G36989" s="6">
        <v>0.26</v>
      </c>
      <c r="H36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89" s="6" t="s">
        <v>23644</v>
      </c>
      <c r="J36989" s="6">
        <v>3.9</v>
      </c>
      <c r="K36989" s="6">
        <v>32931</v>
      </c>
      <c r="L36989" s="6" t="s">
        <v>19735</v>
      </c>
    </row>
    <row r="36990" spans="1:12">
      <c r="A36990" s="6" t="s">
        <v>9324</v>
      </c>
      <c r="B36990" s="6" t="s">
        <v>23319</v>
      </c>
      <c r="C36990" s="6" t="s">
        <v>19093</v>
      </c>
      <c r="D36990" s="6">
        <v>2799</v>
      </c>
      <c r="E36990" s="6">
        <v>3799</v>
      </c>
      <c r="F36990" s="6">
        <v>125104869</v>
      </c>
      <c r="G36990" s="6">
        <v>0.26</v>
      </c>
      <c r="H36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0" s="6" t="s">
        <v>23644</v>
      </c>
      <c r="J36990" s="6">
        <v>3.9</v>
      </c>
      <c r="K36990" s="6">
        <v>32931</v>
      </c>
      <c r="L36990" s="6" t="s">
        <v>19736</v>
      </c>
    </row>
    <row r="36991" spans="1:12">
      <c r="A36991" s="6" t="s">
        <v>9324</v>
      </c>
      <c r="B36991" s="6" t="s">
        <v>23319</v>
      </c>
      <c r="C36991" s="6" t="s">
        <v>19093</v>
      </c>
      <c r="D36991" s="6">
        <v>2799</v>
      </c>
      <c r="E36991" s="6">
        <v>3799</v>
      </c>
      <c r="F36991" s="6">
        <v>125104869</v>
      </c>
      <c r="G36991" s="6">
        <v>0.26</v>
      </c>
      <c r="H36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1" s="6" t="s">
        <v>23644</v>
      </c>
      <c r="J36991" s="6">
        <v>3.9</v>
      </c>
      <c r="K36991" s="6">
        <v>32931</v>
      </c>
      <c r="L36991" s="6" t="s">
        <v>19737</v>
      </c>
    </row>
    <row r="36992" spans="1:12">
      <c r="A36992" s="6" t="s">
        <v>9324</v>
      </c>
      <c r="B36992" s="6" t="s">
        <v>23319</v>
      </c>
      <c r="C36992" s="6" t="s">
        <v>19093</v>
      </c>
      <c r="D36992" s="6">
        <v>2799</v>
      </c>
      <c r="E36992" s="6">
        <v>3799</v>
      </c>
      <c r="F36992" s="6">
        <v>125104869</v>
      </c>
      <c r="G36992" s="6">
        <v>0.26</v>
      </c>
      <c r="H36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2" s="6" t="s">
        <v>23644</v>
      </c>
      <c r="J36992" s="6">
        <v>3.9</v>
      </c>
      <c r="K36992" s="6">
        <v>32931</v>
      </c>
      <c r="L36992" s="6" t="s">
        <v>19738</v>
      </c>
    </row>
    <row r="36993" spans="1:12">
      <c r="A36993" s="6" t="s">
        <v>9324</v>
      </c>
      <c r="B36993" s="6" t="s">
        <v>23319</v>
      </c>
      <c r="C36993" s="6" t="s">
        <v>19125</v>
      </c>
      <c r="D36993" s="6">
        <v>2799</v>
      </c>
      <c r="E36993" s="6">
        <v>3799</v>
      </c>
      <c r="F36993" s="6">
        <v>125104869</v>
      </c>
      <c r="G36993" s="6">
        <v>0.26</v>
      </c>
      <c r="H36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3" s="6" t="s">
        <v>23644</v>
      </c>
      <c r="J36993" s="6">
        <v>3.9</v>
      </c>
      <c r="K36993" s="6">
        <v>32931</v>
      </c>
      <c r="L36993" s="6" t="s">
        <v>19731</v>
      </c>
    </row>
    <row r="36994" spans="1:12">
      <c r="A36994" s="6" t="s">
        <v>9324</v>
      </c>
      <c r="B36994" s="6" t="s">
        <v>23319</v>
      </c>
      <c r="C36994" s="6" t="s">
        <v>19125</v>
      </c>
      <c r="D36994" s="6">
        <v>2799</v>
      </c>
      <c r="E36994" s="6">
        <v>3799</v>
      </c>
      <c r="F36994" s="6">
        <v>125104869</v>
      </c>
      <c r="G36994" s="6">
        <v>0.26</v>
      </c>
      <c r="H36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4" s="6" t="s">
        <v>23644</v>
      </c>
      <c r="J36994" s="6">
        <v>3.9</v>
      </c>
      <c r="K36994" s="6">
        <v>32931</v>
      </c>
      <c r="L36994" s="6" t="s">
        <v>19732</v>
      </c>
    </row>
    <row r="36995" spans="1:12">
      <c r="A36995" s="6" t="s">
        <v>9324</v>
      </c>
      <c r="B36995" s="6" t="s">
        <v>23319</v>
      </c>
      <c r="C36995" s="6" t="s">
        <v>19125</v>
      </c>
      <c r="D36995" s="6">
        <v>2799</v>
      </c>
      <c r="E36995" s="6">
        <v>3799</v>
      </c>
      <c r="F36995" s="6">
        <v>125104869</v>
      </c>
      <c r="G36995" s="6">
        <v>0.26</v>
      </c>
      <c r="H36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5" s="6" t="s">
        <v>23644</v>
      </c>
      <c r="J36995" s="6">
        <v>3.9</v>
      </c>
      <c r="K36995" s="6">
        <v>32931</v>
      </c>
      <c r="L36995" s="6" t="s">
        <v>19733</v>
      </c>
    </row>
    <row r="36996" spans="1:12">
      <c r="A36996" s="6" t="s">
        <v>9324</v>
      </c>
      <c r="B36996" s="6" t="s">
        <v>23319</v>
      </c>
      <c r="C36996" s="6" t="s">
        <v>19125</v>
      </c>
      <c r="D36996" s="6">
        <v>2799</v>
      </c>
      <c r="E36996" s="6">
        <v>3799</v>
      </c>
      <c r="F36996" s="6">
        <v>125104869</v>
      </c>
      <c r="G36996" s="6">
        <v>0.26</v>
      </c>
      <c r="H36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6" s="6" t="s">
        <v>23644</v>
      </c>
      <c r="J36996" s="6">
        <v>3.9</v>
      </c>
      <c r="K36996" s="6">
        <v>32931</v>
      </c>
      <c r="L36996" s="6" t="s">
        <v>19734</v>
      </c>
    </row>
    <row r="36997" spans="1:12">
      <c r="A36997" s="6" t="s">
        <v>9324</v>
      </c>
      <c r="B36997" s="6" t="s">
        <v>23319</v>
      </c>
      <c r="C36997" s="6" t="s">
        <v>19125</v>
      </c>
      <c r="D36997" s="6">
        <v>2799</v>
      </c>
      <c r="E36997" s="6">
        <v>3799</v>
      </c>
      <c r="F36997" s="6">
        <v>125104869</v>
      </c>
      <c r="G36997" s="6">
        <v>0.26</v>
      </c>
      <c r="H36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7" s="6" t="s">
        <v>23644</v>
      </c>
      <c r="J36997" s="6">
        <v>3.9</v>
      </c>
      <c r="K36997" s="6">
        <v>32931</v>
      </c>
      <c r="L36997" s="6" t="s">
        <v>19735</v>
      </c>
    </row>
    <row r="36998" spans="1:12">
      <c r="A36998" s="6" t="s">
        <v>9324</v>
      </c>
      <c r="B36998" s="6" t="s">
        <v>23319</v>
      </c>
      <c r="C36998" s="6" t="s">
        <v>19125</v>
      </c>
      <c r="D36998" s="6">
        <v>2799</v>
      </c>
      <c r="E36998" s="6">
        <v>3799</v>
      </c>
      <c r="F36998" s="6">
        <v>125104869</v>
      </c>
      <c r="G36998" s="6">
        <v>0.26</v>
      </c>
      <c r="H36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8" s="6" t="s">
        <v>23644</v>
      </c>
      <c r="J36998" s="6">
        <v>3.9</v>
      </c>
      <c r="K36998" s="6">
        <v>32931</v>
      </c>
      <c r="L36998" s="6" t="s">
        <v>19736</v>
      </c>
    </row>
    <row r="36999" spans="1:12">
      <c r="A36999" s="6" t="s">
        <v>9324</v>
      </c>
      <c r="B36999" s="6" t="s">
        <v>23319</v>
      </c>
      <c r="C36999" s="6" t="s">
        <v>19125</v>
      </c>
      <c r="D36999" s="6">
        <v>2799</v>
      </c>
      <c r="E36999" s="6">
        <v>3799</v>
      </c>
      <c r="F36999" s="6">
        <v>125104869</v>
      </c>
      <c r="G36999" s="6">
        <v>0.26</v>
      </c>
      <c r="H36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6999" s="6" t="s">
        <v>23644</v>
      </c>
      <c r="J36999" s="6">
        <v>3.9</v>
      </c>
      <c r="K36999" s="6">
        <v>32931</v>
      </c>
      <c r="L36999" s="6" t="s">
        <v>19737</v>
      </c>
    </row>
    <row r="37000" spans="1:12">
      <c r="A37000" s="6" t="s">
        <v>9324</v>
      </c>
      <c r="B37000" s="6" t="s">
        <v>23319</v>
      </c>
      <c r="C37000" s="6" t="s">
        <v>19125</v>
      </c>
      <c r="D37000" s="6">
        <v>2799</v>
      </c>
      <c r="E37000" s="6">
        <v>3799</v>
      </c>
      <c r="F37000" s="6">
        <v>125104869</v>
      </c>
      <c r="G37000" s="6">
        <v>0.26</v>
      </c>
      <c r="H37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0" s="6" t="s">
        <v>23644</v>
      </c>
      <c r="J37000" s="6">
        <v>3.9</v>
      </c>
      <c r="K37000" s="6">
        <v>32931</v>
      </c>
      <c r="L37000" s="6" t="s">
        <v>19738</v>
      </c>
    </row>
    <row r="37001" spans="1:12">
      <c r="A37001" s="6" t="s">
        <v>9324</v>
      </c>
      <c r="B37001" s="6" t="s">
        <v>23319</v>
      </c>
      <c r="C37001" s="6" t="s">
        <v>19454</v>
      </c>
      <c r="D37001" s="6">
        <v>2799</v>
      </c>
      <c r="E37001" s="6">
        <v>3799</v>
      </c>
      <c r="F37001" s="6">
        <v>125104869</v>
      </c>
      <c r="G37001" s="6">
        <v>0.26</v>
      </c>
      <c r="H37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1" s="6" t="s">
        <v>23644</v>
      </c>
      <c r="J37001" s="6">
        <v>3.9</v>
      </c>
      <c r="K37001" s="6">
        <v>32931</v>
      </c>
      <c r="L37001" s="6" t="s">
        <v>19731</v>
      </c>
    </row>
    <row r="37002" spans="1:12">
      <c r="A37002" s="6" t="s">
        <v>9324</v>
      </c>
      <c r="B37002" s="6" t="s">
        <v>23319</v>
      </c>
      <c r="C37002" s="6" t="s">
        <v>19454</v>
      </c>
      <c r="D37002" s="6">
        <v>2799</v>
      </c>
      <c r="E37002" s="6">
        <v>3799</v>
      </c>
      <c r="F37002" s="6">
        <v>125104869</v>
      </c>
      <c r="G37002" s="6">
        <v>0.26</v>
      </c>
      <c r="H37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2" s="6" t="s">
        <v>23644</v>
      </c>
      <c r="J37002" s="6">
        <v>3.9</v>
      </c>
      <c r="K37002" s="6">
        <v>32931</v>
      </c>
      <c r="L37002" s="6" t="s">
        <v>19732</v>
      </c>
    </row>
    <row r="37003" spans="1:12">
      <c r="A37003" s="6" t="s">
        <v>9324</v>
      </c>
      <c r="B37003" s="6" t="s">
        <v>23319</v>
      </c>
      <c r="C37003" s="6" t="s">
        <v>19454</v>
      </c>
      <c r="D37003" s="6">
        <v>2799</v>
      </c>
      <c r="E37003" s="6">
        <v>3799</v>
      </c>
      <c r="F37003" s="6">
        <v>125104869</v>
      </c>
      <c r="G37003" s="6">
        <v>0.26</v>
      </c>
      <c r="H37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3" s="6" t="s">
        <v>23644</v>
      </c>
      <c r="J37003" s="6">
        <v>3.9</v>
      </c>
      <c r="K37003" s="6">
        <v>32931</v>
      </c>
      <c r="L37003" s="6" t="s">
        <v>19733</v>
      </c>
    </row>
    <row r="37004" spans="1:12">
      <c r="A37004" s="6" t="s">
        <v>9324</v>
      </c>
      <c r="B37004" s="6" t="s">
        <v>23319</v>
      </c>
      <c r="C37004" s="6" t="s">
        <v>19454</v>
      </c>
      <c r="D37004" s="6">
        <v>2799</v>
      </c>
      <c r="E37004" s="6">
        <v>3799</v>
      </c>
      <c r="F37004" s="6">
        <v>125104869</v>
      </c>
      <c r="G37004" s="6">
        <v>0.26</v>
      </c>
      <c r="H37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4" s="6" t="s">
        <v>23644</v>
      </c>
      <c r="J37004" s="6">
        <v>3.9</v>
      </c>
      <c r="K37004" s="6">
        <v>32931</v>
      </c>
      <c r="L37004" s="6" t="s">
        <v>19734</v>
      </c>
    </row>
    <row r="37005" spans="1:12">
      <c r="A37005" s="6" t="s">
        <v>9324</v>
      </c>
      <c r="B37005" s="6" t="s">
        <v>23319</v>
      </c>
      <c r="C37005" s="6" t="s">
        <v>19454</v>
      </c>
      <c r="D37005" s="6">
        <v>2799</v>
      </c>
      <c r="E37005" s="6">
        <v>3799</v>
      </c>
      <c r="F37005" s="6">
        <v>125104869</v>
      </c>
      <c r="G37005" s="6">
        <v>0.26</v>
      </c>
      <c r="H37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5" s="6" t="s">
        <v>23644</v>
      </c>
      <c r="J37005" s="6">
        <v>3.9</v>
      </c>
      <c r="K37005" s="6">
        <v>32931</v>
      </c>
      <c r="L37005" s="6" t="s">
        <v>19735</v>
      </c>
    </row>
    <row r="37006" spans="1:12">
      <c r="A37006" s="6" t="s">
        <v>9324</v>
      </c>
      <c r="B37006" s="6" t="s">
        <v>23319</v>
      </c>
      <c r="C37006" s="6" t="s">
        <v>19454</v>
      </c>
      <c r="D37006" s="6">
        <v>2799</v>
      </c>
      <c r="E37006" s="6">
        <v>3799</v>
      </c>
      <c r="F37006" s="6">
        <v>125104869</v>
      </c>
      <c r="G37006" s="6">
        <v>0.26</v>
      </c>
      <c r="H37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6" s="6" t="s">
        <v>23644</v>
      </c>
      <c r="J37006" s="6">
        <v>3.9</v>
      </c>
      <c r="K37006" s="6">
        <v>32931</v>
      </c>
      <c r="L37006" s="6" t="s">
        <v>19736</v>
      </c>
    </row>
    <row r="37007" spans="1:12">
      <c r="A37007" s="6" t="s">
        <v>9324</v>
      </c>
      <c r="B37007" s="6" t="s">
        <v>23319</v>
      </c>
      <c r="C37007" s="6" t="s">
        <v>19454</v>
      </c>
      <c r="D37007" s="6">
        <v>2799</v>
      </c>
      <c r="E37007" s="6">
        <v>3799</v>
      </c>
      <c r="F37007" s="6">
        <v>125104869</v>
      </c>
      <c r="G37007" s="6">
        <v>0.26</v>
      </c>
      <c r="H37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7" s="6" t="s">
        <v>23644</v>
      </c>
      <c r="J37007" s="6">
        <v>3.9</v>
      </c>
      <c r="K37007" s="6">
        <v>32931</v>
      </c>
      <c r="L37007" s="6" t="s">
        <v>19737</v>
      </c>
    </row>
    <row r="37008" spans="1:12">
      <c r="A37008" s="6" t="s">
        <v>9324</v>
      </c>
      <c r="B37008" s="6" t="s">
        <v>23319</v>
      </c>
      <c r="C37008" s="6" t="s">
        <v>19454</v>
      </c>
      <c r="D37008" s="6">
        <v>2799</v>
      </c>
      <c r="E37008" s="6">
        <v>3799</v>
      </c>
      <c r="F37008" s="6">
        <v>125104869</v>
      </c>
      <c r="G37008" s="6">
        <v>0.26</v>
      </c>
      <c r="H37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8" s="6" t="s">
        <v>23644</v>
      </c>
      <c r="J37008" s="6">
        <v>3.9</v>
      </c>
      <c r="K37008" s="6">
        <v>32931</v>
      </c>
      <c r="L37008" s="6" t="s">
        <v>19738</v>
      </c>
    </row>
    <row r="37009" spans="1:12">
      <c r="A37009" s="6" t="s">
        <v>9324</v>
      </c>
      <c r="B37009" s="6" t="s">
        <v>23319</v>
      </c>
      <c r="C37009" s="6" t="s">
        <v>19455</v>
      </c>
      <c r="D37009" s="6">
        <v>2799</v>
      </c>
      <c r="E37009" s="6">
        <v>3799</v>
      </c>
      <c r="F37009" s="6">
        <v>125104869</v>
      </c>
      <c r="G37009" s="6">
        <v>0.26</v>
      </c>
      <c r="H37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09" s="6" t="s">
        <v>23644</v>
      </c>
      <c r="J37009" s="6">
        <v>3.9</v>
      </c>
      <c r="K37009" s="6">
        <v>32931</v>
      </c>
      <c r="L37009" s="6" t="s">
        <v>19731</v>
      </c>
    </row>
    <row r="37010" spans="1:12">
      <c r="A37010" s="6" t="s">
        <v>9324</v>
      </c>
      <c r="B37010" s="6" t="s">
        <v>23319</v>
      </c>
      <c r="C37010" s="6" t="s">
        <v>19455</v>
      </c>
      <c r="D37010" s="6">
        <v>2799</v>
      </c>
      <c r="E37010" s="6">
        <v>3799</v>
      </c>
      <c r="F37010" s="6">
        <v>125104869</v>
      </c>
      <c r="G37010" s="6">
        <v>0.26</v>
      </c>
      <c r="H37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0" s="6" t="s">
        <v>23644</v>
      </c>
      <c r="J37010" s="6">
        <v>3.9</v>
      </c>
      <c r="K37010" s="6">
        <v>32931</v>
      </c>
      <c r="L37010" s="6" t="s">
        <v>19732</v>
      </c>
    </row>
    <row r="37011" spans="1:12">
      <c r="A37011" s="6" t="s">
        <v>9324</v>
      </c>
      <c r="B37011" s="6" t="s">
        <v>23319</v>
      </c>
      <c r="C37011" s="6" t="s">
        <v>19455</v>
      </c>
      <c r="D37011" s="6">
        <v>2799</v>
      </c>
      <c r="E37011" s="6">
        <v>3799</v>
      </c>
      <c r="F37011" s="6">
        <v>125104869</v>
      </c>
      <c r="G37011" s="6">
        <v>0.26</v>
      </c>
      <c r="H37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1" s="6" t="s">
        <v>23644</v>
      </c>
      <c r="J37011" s="6">
        <v>3.9</v>
      </c>
      <c r="K37011" s="6">
        <v>32931</v>
      </c>
      <c r="L37011" s="6" t="s">
        <v>19733</v>
      </c>
    </row>
    <row r="37012" spans="1:12">
      <c r="A37012" s="6" t="s">
        <v>9324</v>
      </c>
      <c r="B37012" s="6" t="s">
        <v>23319</v>
      </c>
      <c r="C37012" s="6" t="s">
        <v>19455</v>
      </c>
      <c r="D37012" s="6">
        <v>2799</v>
      </c>
      <c r="E37012" s="6">
        <v>3799</v>
      </c>
      <c r="F37012" s="6">
        <v>125104869</v>
      </c>
      <c r="G37012" s="6">
        <v>0.26</v>
      </c>
      <c r="H37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2" s="6" t="s">
        <v>23644</v>
      </c>
      <c r="J37012" s="6">
        <v>3.9</v>
      </c>
      <c r="K37012" s="6">
        <v>32931</v>
      </c>
      <c r="L37012" s="6" t="s">
        <v>19734</v>
      </c>
    </row>
    <row r="37013" spans="1:12">
      <c r="A37013" s="6" t="s">
        <v>9324</v>
      </c>
      <c r="B37013" s="6" t="s">
        <v>23319</v>
      </c>
      <c r="C37013" s="6" t="s">
        <v>19455</v>
      </c>
      <c r="D37013" s="6">
        <v>2799</v>
      </c>
      <c r="E37013" s="6">
        <v>3799</v>
      </c>
      <c r="F37013" s="6">
        <v>125104869</v>
      </c>
      <c r="G37013" s="6">
        <v>0.26</v>
      </c>
      <c r="H37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3" s="6" t="s">
        <v>23644</v>
      </c>
      <c r="J37013" s="6">
        <v>3.9</v>
      </c>
      <c r="K37013" s="6">
        <v>32931</v>
      </c>
      <c r="L37013" s="6" t="s">
        <v>19735</v>
      </c>
    </row>
    <row r="37014" spans="1:12">
      <c r="A37014" s="6" t="s">
        <v>9324</v>
      </c>
      <c r="B37014" s="6" t="s">
        <v>23319</v>
      </c>
      <c r="C37014" s="6" t="s">
        <v>19455</v>
      </c>
      <c r="D37014" s="6">
        <v>2799</v>
      </c>
      <c r="E37014" s="6">
        <v>3799</v>
      </c>
      <c r="F37014" s="6">
        <v>125104869</v>
      </c>
      <c r="G37014" s="6">
        <v>0.26</v>
      </c>
      <c r="H37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4" s="6" t="s">
        <v>23644</v>
      </c>
      <c r="J37014" s="6">
        <v>3.9</v>
      </c>
      <c r="K37014" s="6">
        <v>32931</v>
      </c>
      <c r="L37014" s="6" t="s">
        <v>19736</v>
      </c>
    </row>
    <row r="37015" spans="1:12">
      <c r="A37015" s="6" t="s">
        <v>9324</v>
      </c>
      <c r="B37015" s="6" t="s">
        <v>23319</v>
      </c>
      <c r="C37015" s="6" t="s">
        <v>19455</v>
      </c>
      <c r="D37015" s="6">
        <v>2799</v>
      </c>
      <c r="E37015" s="6">
        <v>3799</v>
      </c>
      <c r="F37015" s="6">
        <v>125104869</v>
      </c>
      <c r="G37015" s="6">
        <v>0.26</v>
      </c>
      <c r="H37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5" s="6" t="s">
        <v>23644</v>
      </c>
      <c r="J37015" s="6">
        <v>3.9</v>
      </c>
      <c r="K37015" s="6">
        <v>32931</v>
      </c>
      <c r="L37015" s="6" t="s">
        <v>19737</v>
      </c>
    </row>
    <row r="37016" spans="1:12">
      <c r="A37016" s="6" t="s">
        <v>9324</v>
      </c>
      <c r="B37016" s="6" t="s">
        <v>23319</v>
      </c>
      <c r="C37016" s="6" t="s">
        <v>19455</v>
      </c>
      <c r="D37016" s="6">
        <v>2799</v>
      </c>
      <c r="E37016" s="6">
        <v>3799</v>
      </c>
      <c r="F37016" s="6">
        <v>125104869</v>
      </c>
      <c r="G37016" s="6">
        <v>0.26</v>
      </c>
      <c r="H37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6" s="6" t="s">
        <v>23644</v>
      </c>
      <c r="J37016" s="6">
        <v>3.9</v>
      </c>
      <c r="K37016" s="6">
        <v>32931</v>
      </c>
      <c r="L37016" s="6" t="s">
        <v>19738</v>
      </c>
    </row>
    <row r="37017" spans="1:12">
      <c r="A37017" s="6" t="s">
        <v>9324</v>
      </c>
      <c r="B37017" s="6" t="s">
        <v>23319</v>
      </c>
      <c r="C37017" s="6" t="s">
        <v>19739</v>
      </c>
      <c r="D37017" s="6">
        <v>2799</v>
      </c>
      <c r="E37017" s="6">
        <v>3799</v>
      </c>
      <c r="F37017" s="6">
        <v>125104869</v>
      </c>
      <c r="G37017" s="6">
        <v>0.26</v>
      </c>
      <c r="H37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7" s="6" t="s">
        <v>23644</v>
      </c>
      <c r="J37017" s="6">
        <v>3.9</v>
      </c>
      <c r="K37017" s="6">
        <v>32931</v>
      </c>
      <c r="L37017" s="6" t="s">
        <v>19731</v>
      </c>
    </row>
    <row r="37018" spans="1:12">
      <c r="A37018" s="6" t="s">
        <v>9324</v>
      </c>
      <c r="B37018" s="6" t="s">
        <v>23319</v>
      </c>
      <c r="C37018" s="6" t="s">
        <v>19739</v>
      </c>
      <c r="D37018" s="6">
        <v>2799</v>
      </c>
      <c r="E37018" s="6">
        <v>3799</v>
      </c>
      <c r="F37018" s="6">
        <v>125104869</v>
      </c>
      <c r="G37018" s="6">
        <v>0.26</v>
      </c>
      <c r="H37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8" s="6" t="s">
        <v>23644</v>
      </c>
      <c r="J37018" s="6">
        <v>3.9</v>
      </c>
      <c r="K37018" s="6">
        <v>32931</v>
      </c>
      <c r="L37018" s="6" t="s">
        <v>19732</v>
      </c>
    </row>
    <row r="37019" spans="1:12">
      <c r="A37019" s="6" t="s">
        <v>9324</v>
      </c>
      <c r="B37019" s="6" t="s">
        <v>23319</v>
      </c>
      <c r="C37019" s="6" t="s">
        <v>19739</v>
      </c>
      <c r="D37019" s="6">
        <v>2799</v>
      </c>
      <c r="E37019" s="6">
        <v>3799</v>
      </c>
      <c r="F37019" s="6">
        <v>125104869</v>
      </c>
      <c r="G37019" s="6">
        <v>0.26</v>
      </c>
      <c r="H37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19" s="6" t="s">
        <v>23644</v>
      </c>
      <c r="J37019" s="6">
        <v>3.9</v>
      </c>
      <c r="K37019" s="6">
        <v>32931</v>
      </c>
      <c r="L37019" s="6" t="s">
        <v>19733</v>
      </c>
    </row>
    <row r="37020" spans="1:12">
      <c r="A37020" s="6" t="s">
        <v>9324</v>
      </c>
      <c r="B37020" s="6" t="s">
        <v>23319</v>
      </c>
      <c r="C37020" s="6" t="s">
        <v>19739</v>
      </c>
      <c r="D37020" s="6">
        <v>2799</v>
      </c>
      <c r="E37020" s="6">
        <v>3799</v>
      </c>
      <c r="F37020" s="6">
        <v>125104869</v>
      </c>
      <c r="G37020" s="6">
        <v>0.26</v>
      </c>
      <c r="H37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0" s="6" t="s">
        <v>23644</v>
      </c>
      <c r="J37020" s="6">
        <v>3.9</v>
      </c>
      <c r="K37020" s="6">
        <v>32931</v>
      </c>
      <c r="L37020" s="6" t="s">
        <v>19734</v>
      </c>
    </row>
    <row r="37021" spans="1:12">
      <c r="A37021" s="6" t="s">
        <v>9324</v>
      </c>
      <c r="B37021" s="6" t="s">
        <v>23319</v>
      </c>
      <c r="C37021" s="6" t="s">
        <v>19739</v>
      </c>
      <c r="D37021" s="6">
        <v>2799</v>
      </c>
      <c r="E37021" s="6">
        <v>3799</v>
      </c>
      <c r="F37021" s="6">
        <v>125104869</v>
      </c>
      <c r="G37021" s="6">
        <v>0.26</v>
      </c>
      <c r="H37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1" s="6" t="s">
        <v>23644</v>
      </c>
      <c r="J37021" s="6">
        <v>3.9</v>
      </c>
      <c r="K37021" s="6">
        <v>32931</v>
      </c>
      <c r="L37021" s="6" t="s">
        <v>19735</v>
      </c>
    </row>
    <row r="37022" spans="1:12">
      <c r="A37022" s="6" t="s">
        <v>9324</v>
      </c>
      <c r="B37022" s="6" t="s">
        <v>23319</v>
      </c>
      <c r="C37022" s="6" t="s">
        <v>19739</v>
      </c>
      <c r="D37022" s="6">
        <v>2799</v>
      </c>
      <c r="E37022" s="6">
        <v>3799</v>
      </c>
      <c r="F37022" s="6">
        <v>125104869</v>
      </c>
      <c r="G37022" s="6">
        <v>0.26</v>
      </c>
      <c r="H37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2" s="6" t="s">
        <v>23644</v>
      </c>
      <c r="J37022" s="6">
        <v>3.9</v>
      </c>
      <c r="K37022" s="6">
        <v>32931</v>
      </c>
      <c r="L37022" s="6" t="s">
        <v>19736</v>
      </c>
    </row>
    <row r="37023" spans="1:12">
      <c r="A37023" s="6" t="s">
        <v>9324</v>
      </c>
      <c r="B37023" s="6" t="s">
        <v>23319</v>
      </c>
      <c r="C37023" s="6" t="s">
        <v>19739</v>
      </c>
      <c r="D37023" s="6">
        <v>2799</v>
      </c>
      <c r="E37023" s="6">
        <v>3799</v>
      </c>
      <c r="F37023" s="6">
        <v>125104869</v>
      </c>
      <c r="G37023" s="6">
        <v>0.26</v>
      </c>
      <c r="H37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3" s="6" t="s">
        <v>23644</v>
      </c>
      <c r="J37023" s="6">
        <v>3.9</v>
      </c>
      <c r="K37023" s="6">
        <v>32931</v>
      </c>
      <c r="L37023" s="6" t="s">
        <v>19737</v>
      </c>
    </row>
    <row r="37024" spans="1:12">
      <c r="A37024" s="6" t="s">
        <v>9324</v>
      </c>
      <c r="B37024" s="6" t="s">
        <v>23319</v>
      </c>
      <c r="C37024" s="6" t="s">
        <v>19739</v>
      </c>
      <c r="D37024" s="6">
        <v>2799</v>
      </c>
      <c r="E37024" s="6">
        <v>3799</v>
      </c>
      <c r="F37024" s="6">
        <v>125104869</v>
      </c>
      <c r="G37024" s="6">
        <v>0.26</v>
      </c>
      <c r="H37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4" s="6" t="s">
        <v>23644</v>
      </c>
      <c r="J37024" s="6">
        <v>3.9</v>
      </c>
      <c r="K37024" s="6">
        <v>32931</v>
      </c>
      <c r="L37024" s="6" t="s">
        <v>19738</v>
      </c>
    </row>
    <row r="37025" spans="1:12">
      <c r="A37025" s="6" t="s">
        <v>9335</v>
      </c>
      <c r="B37025" s="6" t="s">
        <v>23251</v>
      </c>
      <c r="C37025" s="6" t="s">
        <v>16412</v>
      </c>
      <c r="D37025" s="6">
        <v>899</v>
      </c>
      <c r="E37025" s="6">
        <v>1249</v>
      </c>
      <c r="F37025" s="6">
        <v>21762576</v>
      </c>
      <c r="G37025" s="6">
        <v>0.28000000000000003</v>
      </c>
      <c r="H37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5" s="6" t="s">
        <v>23644</v>
      </c>
      <c r="J37025" s="6">
        <v>3.9</v>
      </c>
      <c r="K37025" s="6">
        <v>17424</v>
      </c>
      <c r="L37025" s="6" t="s">
        <v>19740</v>
      </c>
    </row>
    <row r="37026" spans="1:12">
      <c r="A37026" s="6" t="s">
        <v>9335</v>
      </c>
      <c r="B37026" s="6" t="s">
        <v>23251</v>
      </c>
      <c r="C37026" s="6" t="s">
        <v>16412</v>
      </c>
      <c r="D37026" s="6">
        <v>899</v>
      </c>
      <c r="E37026" s="6">
        <v>1249</v>
      </c>
      <c r="F37026" s="6">
        <v>21762576</v>
      </c>
      <c r="G37026" s="6">
        <v>0.28000000000000003</v>
      </c>
      <c r="H37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6" s="6" t="s">
        <v>23644</v>
      </c>
      <c r="J37026" s="6">
        <v>3.9</v>
      </c>
      <c r="K37026" s="6">
        <v>17424</v>
      </c>
      <c r="L37026" s="6" t="s">
        <v>19741</v>
      </c>
    </row>
    <row r="37027" spans="1:12">
      <c r="A37027" s="6" t="s">
        <v>9335</v>
      </c>
      <c r="B37027" s="6" t="s">
        <v>23251</v>
      </c>
      <c r="C37027" s="6" t="s">
        <v>16412</v>
      </c>
      <c r="D37027" s="6">
        <v>899</v>
      </c>
      <c r="E37027" s="6">
        <v>1249</v>
      </c>
      <c r="F37027" s="6">
        <v>21762576</v>
      </c>
      <c r="G37027" s="6">
        <v>0.28000000000000003</v>
      </c>
      <c r="H37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7" s="6" t="s">
        <v>23644</v>
      </c>
      <c r="J37027" s="6">
        <v>3.9</v>
      </c>
      <c r="K37027" s="6">
        <v>17424</v>
      </c>
      <c r="L37027" s="6" t="s">
        <v>19742</v>
      </c>
    </row>
    <row r="37028" spans="1:12">
      <c r="A37028" s="6" t="s">
        <v>9335</v>
      </c>
      <c r="B37028" s="6" t="s">
        <v>23251</v>
      </c>
      <c r="C37028" s="6" t="s">
        <v>16412</v>
      </c>
      <c r="D37028" s="6">
        <v>899</v>
      </c>
      <c r="E37028" s="6">
        <v>1249</v>
      </c>
      <c r="F37028" s="6">
        <v>21762576</v>
      </c>
      <c r="G37028" s="6">
        <v>0.28000000000000003</v>
      </c>
      <c r="H37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8" s="6" t="s">
        <v>23644</v>
      </c>
      <c r="J37028" s="6">
        <v>3.9</v>
      </c>
      <c r="K37028" s="6">
        <v>17424</v>
      </c>
      <c r="L37028" s="6" t="s">
        <v>19743</v>
      </c>
    </row>
    <row r="37029" spans="1:12">
      <c r="A37029" s="6" t="s">
        <v>9335</v>
      </c>
      <c r="B37029" s="6" t="s">
        <v>23251</v>
      </c>
      <c r="C37029" s="6" t="s">
        <v>16412</v>
      </c>
      <c r="D37029" s="6">
        <v>899</v>
      </c>
      <c r="E37029" s="6">
        <v>1249</v>
      </c>
      <c r="F37029" s="6">
        <v>21762576</v>
      </c>
      <c r="G37029" s="6">
        <v>0.28000000000000003</v>
      </c>
      <c r="H37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29" s="6" t="s">
        <v>23644</v>
      </c>
      <c r="J37029" s="6">
        <v>3.9</v>
      </c>
      <c r="K37029" s="6">
        <v>17424</v>
      </c>
      <c r="L37029" s="6" t="s">
        <v>19744</v>
      </c>
    </row>
    <row r="37030" spans="1:12">
      <c r="A37030" s="6" t="s">
        <v>9335</v>
      </c>
      <c r="B37030" s="6" t="s">
        <v>23251</v>
      </c>
      <c r="C37030" s="6" t="s">
        <v>16412</v>
      </c>
      <c r="D37030" s="6">
        <v>899</v>
      </c>
      <c r="E37030" s="6">
        <v>1249</v>
      </c>
      <c r="F37030" s="6">
        <v>21762576</v>
      </c>
      <c r="G37030" s="6">
        <v>0.28000000000000003</v>
      </c>
      <c r="H37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0" s="6" t="s">
        <v>23644</v>
      </c>
      <c r="J37030" s="6">
        <v>3.9</v>
      </c>
      <c r="K37030" s="6">
        <v>17424</v>
      </c>
      <c r="L37030" s="6" t="s">
        <v>19745</v>
      </c>
    </row>
    <row r="37031" spans="1:12">
      <c r="A37031" s="6" t="s">
        <v>9335</v>
      </c>
      <c r="B37031" s="6" t="s">
        <v>23251</v>
      </c>
      <c r="C37031" s="6" t="s">
        <v>16412</v>
      </c>
      <c r="D37031" s="6">
        <v>899</v>
      </c>
      <c r="E37031" s="6">
        <v>1249</v>
      </c>
      <c r="F37031" s="6">
        <v>21762576</v>
      </c>
      <c r="G37031" s="6">
        <v>0.28000000000000003</v>
      </c>
      <c r="H37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1" s="6" t="s">
        <v>23644</v>
      </c>
      <c r="J37031" s="6">
        <v>3.9</v>
      </c>
      <c r="K37031" s="6">
        <v>17424</v>
      </c>
      <c r="L37031" s="6" t="s">
        <v>19746</v>
      </c>
    </row>
    <row r="37032" spans="1:12">
      <c r="A37032" s="6" t="s">
        <v>9335</v>
      </c>
      <c r="B37032" s="6" t="s">
        <v>23251</v>
      </c>
      <c r="C37032" s="6" t="s">
        <v>16412</v>
      </c>
      <c r="D37032" s="6">
        <v>899</v>
      </c>
      <c r="E37032" s="6">
        <v>1249</v>
      </c>
      <c r="F37032" s="6">
        <v>21762576</v>
      </c>
      <c r="G37032" s="6">
        <v>0.28000000000000003</v>
      </c>
      <c r="H37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2" s="6" t="s">
        <v>23644</v>
      </c>
      <c r="J37032" s="6">
        <v>3.9</v>
      </c>
      <c r="K37032" s="6">
        <v>17424</v>
      </c>
      <c r="L37032" s="6" t="s">
        <v>19747</v>
      </c>
    </row>
    <row r="37033" spans="1:12">
      <c r="A37033" s="6" t="s">
        <v>9335</v>
      </c>
      <c r="B37033" s="6" t="s">
        <v>23251</v>
      </c>
      <c r="C37033" s="6" t="s">
        <v>19093</v>
      </c>
      <c r="D37033" s="6">
        <v>899</v>
      </c>
      <c r="E37033" s="6">
        <v>1249</v>
      </c>
      <c r="F37033" s="6">
        <v>21762576</v>
      </c>
      <c r="G37033" s="6">
        <v>0.28000000000000003</v>
      </c>
      <c r="H37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3" s="6" t="s">
        <v>23644</v>
      </c>
      <c r="J37033" s="6">
        <v>3.9</v>
      </c>
      <c r="K37033" s="6">
        <v>17424</v>
      </c>
      <c r="L37033" s="6" t="s">
        <v>19740</v>
      </c>
    </row>
    <row r="37034" spans="1:12">
      <c r="A37034" s="6" t="s">
        <v>9335</v>
      </c>
      <c r="B37034" s="6" t="s">
        <v>23251</v>
      </c>
      <c r="C37034" s="6" t="s">
        <v>19093</v>
      </c>
      <c r="D37034" s="6">
        <v>899</v>
      </c>
      <c r="E37034" s="6">
        <v>1249</v>
      </c>
      <c r="F37034" s="6">
        <v>21762576</v>
      </c>
      <c r="G37034" s="6">
        <v>0.28000000000000003</v>
      </c>
      <c r="H37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4" s="6" t="s">
        <v>23644</v>
      </c>
      <c r="J37034" s="6">
        <v>3.9</v>
      </c>
      <c r="K37034" s="6">
        <v>17424</v>
      </c>
      <c r="L37034" s="6" t="s">
        <v>19741</v>
      </c>
    </row>
    <row r="37035" spans="1:12">
      <c r="A37035" s="6" t="s">
        <v>9335</v>
      </c>
      <c r="B37035" s="6" t="s">
        <v>23251</v>
      </c>
      <c r="C37035" s="6" t="s">
        <v>19093</v>
      </c>
      <c r="D37035" s="6">
        <v>899</v>
      </c>
      <c r="E37035" s="6">
        <v>1249</v>
      </c>
      <c r="F37035" s="6">
        <v>21762576</v>
      </c>
      <c r="G37035" s="6">
        <v>0.28000000000000003</v>
      </c>
      <c r="H37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5" s="6" t="s">
        <v>23644</v>
      </c>
      <c r="J37035" s="6">
        <v>3.9</v>
      </c>
      <c r="K37035" s="6">
        <v>17424</v>
      </c>
      <c r="L37035" s="6" t="s">
        <v>19742</v>
      </c>
    </row>
    <row r="37036" spans="1:12">
      <c r="A37036" s="6" t="s">
        <v>9335</v>
      </c>
      <c r="B37036" s="6" t="s">
        <v>23251</v>
      </c>
      <c r="C37036" s="6" t="s">
        <v>19093</v>
      </c>
      <c r="D37036" s="6">
        <v>899</v>
      </c>
      <c r="E37036" s="6">
        <v>1249</v>
      </c>
      <c r="F37036" s="6">
        <v>21762576</v>
      </c>
      <c r="G37036" s="6">
        <v>0.28000000000000003</v>
      </c>
      <c r="H37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6" s="6" t="s">
        <v>23644</v>
      </c>
      <c r="J37036" s="6">
        <v>3.9</v>
      </c>
      <c r="K37036" s="6">
        <v>17424</v>
      </c>
      <c r="L37036" s="6" t="s">
        <v>19743</v>
      </c>
    </row>
    <row r="37037" spans="1:12">
      <c r="A37037" s="6" t="s">
        <v>9335</v>
      </c>
      <c r="B37037" s="6" t="s">
        <v>23251</v>
      </c>
      <c r="C37037" s="6" t="s">
        <v>19093</v>
      </c>
      <c r="D37037" s="6">
        <v>899</v>
      </c>
      <c r="E37037" s="6">
        <v>1249</v>
      </c>
      <c r="F37037" s="6">
        <v>21762576</v>
      </c>
      <c r="G37037" s="6">
        <v>0.28000000000000003</v>
      </c>
      <c r="H37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7" s="6" t="s">
        <v>23644</v>
      </c>
      <c r="J37037" s="6">
        <v>3.9</v>
      </c>
      <c r="K37037" s="6">
        <v>17424</v>
      </c>
      <c r="L37037" s="6" t="s">
        <v>19744</v>
      </c>
    </row>
    <row r="37038" spans="1:12">
      <c r="A37038" s="6" t="s">
        <v>9335</v>
      </c>
      <c r="B37038" s="6" t="s">
        <v>23251</v>
      </c>
      <c r="C37038" s="6" t="s">
        <v>19093</v>
      </c>
      <c r="D37038" s="6">
        <v>899</v>
      </c>
      <c r="E37038" s="6">
        <v>1249</v>
      </c>
      <c r="F37038" s="6">
        <v>21762576</v>
      </c>
      <c r="G37038" s="6">
        <v>0.28000000000000003</v>
      </c>
      <c r="H37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8" s="6" t="s">
        <v>23644</v>
      </c>
      <c r="J37038" s="6">
        <v>3.9</v>
      </c>
      <c r="K37038" s="6">
        <v>17424</v>
      </c>
      <c r="L37038" s="6" t="s">
        <v>19745</v>
      </c>
    </row>
    <row r="37039" spans="1:12">
      <c r="A37039" s="6" t="s">
        <v>9335</v>
      </c>
      <c r="B37039" s="6" t="s">
        <v>23251</v>
      </c>
      <c r="C37039" s="6" t="s">
        <v>19093</v>
      </c>
      <c r="D37039" s="6">
        <v>899</v>
      </c>
      <c r="E37039" s="6">
        <v>1249</v>
      </c>
      <c r="F37039" s="6">
        <v>21762576</v>
      </c>
      <c r="G37039" s="6">
        <v>0.28000000000000003</v>
      </c>
      <c r="H37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39" s="6" t="s">
        <v>23644</v>
      </c>
      <c r="J37039" s="6">
        <v>3.9</v>
      </c>
      <c r="K37039" s="6">
        <v>17424</v>
      </c>
      <c r="L37039" s="6" t="s">
        <v>19746</v>
      </c>
    </row>
    <row r="37040" spans="1:12">
      <c r="A37040" s="6" t="s">
        <v>9335</v>
      </c>
      <c r="B37040" s="6" t="s">
        <v>23251</v>
      </c>
      <c r="C37040" s="6" t="s">
        <v>19093</v>
      </c>
      <c r="D37040" s="6">
        <v>899</v>
      </c>
      <c r="E37040" s="6">
        <v>1249</v>
      </c>
      <c r="F37040" s="6">
        <v>21762576</v>
      </c>
      <c r="G37040" s="6">
        <v>0.28000000000000003</v>
      </c>
      <c r="H37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0" s="6" t="s">
        <v>23644</v>
      </c>
      <c r="J37040" s="6">
        <v>3.9</v>
      </c>
      <c r="K37040" s="6">
        <v>17424</v>
      </c>
      <c r="L37040" s="6" t="s">
        <v>19747</v>
      </c>
    </row>
    <row r="37041" spans="1:12">
      <c r="A37041" s="6" t="s">
        <v>9335</v>
      </c>
      <c r="B37041" s="6" t="s">
        <v>23251</v>
      </c>
      <c r="C37041" s="6" t="s">
        <v>19094</v>
      </c>
      <c r="D37041" s="6">
        <v>899</v>
      </c>
      <c r="E37041" s="6">
        <v>1249</v>
      </c>
      <c r="F37041" s="6">
        <v>21762576</v>
      </c>
      <c r="G37041" s="6">
        <v>0.28000000000000003</v>
      </c>
      <c r="H37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1" s="6" t="s">
        <v>23644</v>
      </c>
      <c r="J37041" s="6">
        <v>3.9</v>
      </c>
      <c r="K37041" s="6">
        <v>17424</v>
      </c>
      <c r="L37041" s="6" t="s">
        <v>19740</v>
      </c>
    </row>
    <row r="37042" spans="1:12">
      <c r="A37042" s="6" t="s">
        <v>9335</v>
      </c>
      <c r="B37042" s="6" t="s">
        <v>23251</v>
      </c>
      <c r="C37042" s="6" t="s">
        <v>19094</v>
      </c>
      <c r="D37042" s="6">
        <v>899</v>
      </c>
      <c r="E37042" s="6">
        <v>1249</v>
      </c>
      <c r="F37042" s="6">
        <v>21762576</v>
      </c>
      <c r="G37042" s="6">
        <v>0.28000000000000003</v>
      </c>
      <c r="H37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2" s="6" t="s">
        <v>23644</v>
      </c>
      <c r="J37042" s="6">
        <v>3.9</v>
      </c>
      <c r="K37042" s="6">
        <v>17424</v>
      </c>
      <c r="L37042" s="6" t="s">
        <v>19741</v>
      </c>
    </row>
    <row r="37043" spans="1:12">
      <c r="A37043" s="6" t="s">
        <v>9335</v>
      </c>
      <c r="B37043" s="6" t="s">
        <v>23251</v>
      </c>
      <c r="C37043" s="6" t="s">
        <v>19094</v>
      </c>
      <c r="D37043" s="6">
        <v>899</v>
      </c>
      <c r="E37043" s="6">
        <v>1249</v>
      </c>
      <c r="F37043" s="6">
        <v>21762576</v>
      </c>
      <c r="G37043" s="6">
        <v>0.28000000000000003</v>
      </c>
      <c r="H37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3" s="6" t="s">
        <v>23644</v>
      </c>
      <c r="J37043" s="6">
        <v>3.9</v>
      </c>
      <c r="K37043" s="6">
        <v>17424</v>
      </c>
      <c r="L37043" s="6" t="s">
        <v>19742</v>
      </c>
    </row>
    <row r="37044" spans="1:12">
      <c r="A37044" s="6" t="s">
        <v>9335</v>
      </c>
      <c r="B37044" s="6" t="s">
        <v>23251</v>
      </c>
      <c r="C37044" s="6" t="s">
        <v>19094</v>
      </c>
      <c r="D37044" s="6">
        <v>899</v>
      </c>
      <c r="E37044" s="6">
        <v>1249</v>
      </c>
      <c r="F37044" s="6">
        <v>21762576</v>
      </c>
      <c r="G37044" s="6">
        <v>0.28000000000000003</v>
      </c>
      <c r="H37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4" s="6" t="s">
        <v>23644</v>
      </c>
      <c r="J37044" s="6">
        <v>3.9</v>
      </c>
      <c r="K37044" s="6">
        <v>17424</v>
      </c>
      <c r="L37044" s="6" t="s">
        <v>19743</v>
      </c>
    </row>
    <row r="37045" spans="1:12">
      <c r="A37045" s="6" t="s">
        <v>9335</v>
      </c>
      <c r="B37045" s="6" t="s">
        <v>23251</v>
      </c>
      <c r="C37045" s="6" t="s">
        <v>19094</v>
      </c>
      <c r="D37045" s="6">
        <v>899</v>
      </c>
      <c r="E37045" s="6">
        <v>1249</v>
      </c>
      <c r="F37045" s="6">
        <v>21762576</v>
      </c>
      <c r="G37045" s="6">
        <v>0.28000000000000003</v>
      </c>
      <c r="H37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5" s="6" t="s">
        <v>23644</v>
      </c>
      <c r="J37045" s="6">
        <v>3.9</v>
      </c>
      <c r="K37045" s="6">
        <v>17424</v>
      </c>
      <c r="L37045" s="6" t="s">
        <v>19744</v>
      </c>
    </row>
    <row r="37046" spans="1:12">
      <c r="A37046" s="6" t="s">
        <v>9335</v>
      </c>
      <c r="B37046" s="6" t="s">
        <v>23251</v>
      </c>
      <c r="C37046" s="6" t="s">
        <v>19094</v>
      </c>
      <c r="D37046" s="6">
        <v>899</v>
      </c>
      <c r="E37046" s="6">
        <v>1249</v>
      </c>
      <c r="F37046" s="6">
        <v>21762576</v>
      </c>
      <c r="G37046" s="6">
        <v>0.28000000000000003</v>
      </c>
      <c r="H37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6" s="6" t="s">
        <v>23644</v>
      </c>
      <c r="J37046" s="6">
        <v>3.9</v>
      </c>
      <c r="K37046" s="6">
        <v>17424</v>
      </c>
      <c r="L37046" s="6" t="s">
        <v>19745</v>
      </c>
    </row>
    <row r="37047" spans="1:12">
      <c r="A37047" s="6" t="s">
        <v>9335</v>
      </c>
      <c r="B37047" s="6" t="s">
        <v>23251</v>
      </c>
      <c r="C37047" s="6" t="s">
        <v>19094</v>
      </c>
      <c r="D37047" s="6">
        <v>899</v>
      </c>
      <c r="E37047" s="6">
        <v>1249</v>
      </c>
      <c r="F37047" s="6">
        <v>21762576</v>
      </c>
      <c r="G37047" s="6">
        <v>0.28000000000000003</v>
      </c>
      <c r="H37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7" s="6" t="s">
        <v>23644</v>
      </c>
      <c r="J37047" s="6">
        <v>3.9</v>
      </c>
      <c r="K37047" s="6">
        <v>17424</v>
      </c>
      <c r="L37047" s="6" t="s">
        <v>19746</v>
      </c>
    </row>
    <row r="37048" spans="1:12">
      <c r="A37048" s="6" t="s">
        <v>9335</v>
      </c>
      <c r="B37048" s="6" t="s">
        <v>23251</v>
      </c>
      <c r="C37048" s="6" t="s">
        <v>19094</v>
      </c>
      <c r="D37048" s="6">
        <v>899</v>
      </c>
      <c r="E37048" s="6">
        <v>1249</v>
      </c>
      <c r="F37048" s="6">
        <v>21762576</v>
      </c>
      <c r="G37048" s="6">
        <v>0.28000000000000003</v>
      </c>
      <c r="H37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8" s="6" t="s">
        <v>23644</v>
      </c>
      <c r="J37048" s="6">
        <v>3.9</v>
      </c>
      <c r="K37048" s="6">
        <v>17424</v>
      </c>
      <c r="L37048" s="6" t="s">
        <v>19747</v>
      </c>
    </row>
    <row r="37049" spans="1:12">
      <c r="A37049" s="6" t="s">
        <v>9335</v>
      </c>
      <c r="B37049" s="6" t="s">
        <v>23251</v>
      </c>
      <c r="C37049" s="6" t="s">
        <v>19095</v>
      </c>
      <c r="D37049" s="6">
        <v>899</v>
      </c>
      <c r="E37049" s="6">
        <v>1249</v>
      </c>
      <c r="F37049" s="6">
        <v>21762576</v>
      </c>
      <c r="G37049" s="6">
        <v>0.28000000000000003</v>
      </c>
      <c r="H37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49" s="6" t="s">
        <v>23644</v>
      </c>
      <c r="J37049" s="6">
        <v>3.9</v>
      </c>
      <c r="K37049" s="6">
        <v>17424</v>
      </c>
      <c r="L37049" s="6" t="s">
        <v>19740</v>
      </c>
    </row>
    <row r="37050" spans="1:12">
      <c r="A37050" s="6" t="s">
        <v>9335</v>
      </c>
      <c r="B37050" s="6" t="s">
        <v>23251</v>
      </c>
      <c r="C37050" s="6" t="s">
        <v>19095</v>
      </c>
      <c r="D37050" s="6">
        <v>899</v>
      </c>
      <c r="E37050" s="6">
        <v>1249</v>
      </c>
      <c r="F37050" s="6">
        <v>21762576</v>
      </c>
      <c r="G37050" s="6">
        <v>0.28000000000000003</v>
      </c>
      <c r="H37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0" s="6" t="s">
        <v>23644</v>
      </c>
      <c r="J37050" s="6">
        <v>3.9</v>
      </c>
      <c r="K37050" s="6">
        <v>17424</v>
      </c>
      <c r="L37050" s="6" t="s">
        <v>19741</v>
      </c>
    </row>
    <row r="37051" spans="1:12">
      <c r="A37051" s="6" t="s">
        <v>9335</v>
      </c>
      <c r="B37051" s="6" t="s">
        <v>23251</v>
      </c>
      <c r="C37051" s="6" t="s">
        <v>19095</v>
      </c>
      <c r="D37051" s="6">
        <v>899</v>
      </c>
      <c r="E37051" s="6">
        <v>1249</v>
      </c>
      <c r="F37051" s="6">
        <v>21762576</v>
      </c>
      <c r="G37051" s="6">
        <v>0.28000000000000003</v>
      </c>
      <c r="H37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1" s="6" t="s">
        <v>23644</v>
      </c>
      <c r="J37051" s="6">
        <v>3.9</v>
      </c>
      <c r="K37051" s="6">
        <v>17424</v>
      </c>
      <c r="L37051" s="6" t="s">
        <v>19742</v>
      </c>
    </row>
    <row r="37052" spans="1:12">
      <c r="A37052" s="6" t="s">
        <v>9335</v>
      </c>
      <c r="B37052" s="6" t="s">
        <v>23251</v>
      </c>
      <c r="C37052" s="6" t="s">
        <v>19095</v>
      </c>
      <c r="D37052" s="6">
        <v>899</v>
      </c>
      <c r="E37052" s="6">
        <v>1249</v>
      </c>
      <c r="F37052" s="6">
        <v>21762576</v>
      </c>
      <c r="G37052" s="6">
        <v>0.28000000000000003</v>
      </c>
      <c r="H37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2" s="6" t="s">
        <v>23644</v>
      </c>
      <c r="J37052" s="6">
        <v>3.9</v>
      </c>
      <c r="K37052" s="6">
        <v>17424</v>
      </c>
      <c r="L37052" s="6" t="s">
        <v>19743</v>
      </c>
    </row>
    <row r="37053" spans="1:12">
      <c r="A37053" s="6" t="s">
        <v>9335</v>
      </c>
      <c r="B37053" s="6" t="s">
        <v>23251</v>
      </c>
      <c r="C37053" s="6" t="s">
        <v>19095</v>
      </c>
      <c r="D37053" s="6">
        <v>899</v>
      </c>
      <c r="E37053" s="6">
        <v>1249</v>
      </c>
      <c r="F37053" s="6">
        <v>21762576</v>
      </c>
      <c r="G37053" s="6">
        <v>0.28000000000000003</v>
      </c>
      <c r="H37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3" s="6" t="s">
        <v>23644</v>
      </c>
      <c r="J37053" s="6">
        <v>3.9</v>
      </c>
      <c r="K37053" s="6">
        <v>17424</v>
      </c>
      <c r="L37053" s="6" t="s">
        <v>19744</v>
      </c>
    </row>
    <row r="37054" spans="1:12">
      <c r="A37054" s="6" t="s">
        <v>9335</v>
      </c>
      <c r="B37054" s="6" t="s">
        <v>23251</v>
      </c>
      <c r="C37054" s="6" t="s">
        <v>19095</v>
      </c>
      <c r="D37054" s="6">
        <v>899</v>
      </c>
      <c r="E37054" s="6">
        <v>1249</v>
      </c>
      <c r="F37054" s="6">
        <v>21762576</v>
      </c>
      <c r="G37054" s="6">
        <v>0.28000000000000003</v>
      </c>
      <c r="H37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4" s="6" t="s">
        <v>23644</v>
      </c>
      <c r="J37054" s="6">
        <v>3.9</v>
      </c>
      <c r="K37054" s="6">
        <v>17424</v>
      </c>
      <c r="L37054" s="6" t="s">
        <v>19745</v>
      </c>
    </row>
    <row r="37055" spans="1:12">
      <c r="A37055" s="6" t="s">
        <v>9335</v>
      </c>
      <c r="B37055" s="6" t="s">
        <v>23251</v>
      </c>
      <c r="C37055" s="6" t="s">
        <v>19095</v>
      </c>
      <c r="D37055" s="6">
        <v>899</v>
      </c>
      <c r="E37055" s="6">
        <v>1249</v>
      </c>
      <c r="F37055" s="6">
        <v>21762576</v>
      </c>
      <c r="G37055" s="6">
        <v>0.28000000000000003</v>
      </c>
      <c r="H37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5" s="6" t="s">
        <v>23644</v>
      </c>
      <c r="J37055" s="6">
        <v>3.9</v>
      </c>
      <c r="K37055" s="6">
        <v>17424</v>
      </c>
      <c r="L37055" s="6" t="s">
        <v>19746</v>
      </c>
    </row>
    <row r="37056" spans="1:12">
      <c r="A37056" s="6" t="s">
        <v>9335</v>
      </c>
      <c r="B37056" s="6" t="s">
        <v>23251</v>
      </c>
      <c r="C37056" s="6" t="s">
        <v>19095</v>
      </c>
      <c r="D37056" s="6">
        <v>899</v>
      </c>
      <c r="E37056" s="6">
        <v>1249</v>
      </c>
      <c r="F37056" s="6">
        <v>21762576</v>
      </c>
      <c r="G37056" s="6">
        <v>0.28000000000000003</v>
      </c>
      <c r="H37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6" s="6" t="s">
        <v>23644</v>
      </c>
      <c r="J37056" s="6">
        <v>3.9</v>
      </c>
      <c r="K37056" s="6">
        <v>17424</v>
      </c>
      <c r="L37056" s="6" t="s">
        <v>19747</v>
      </c>
    </row>
    <row r="37057" spans="1:12">
      <c r="A37057" s="6" t="s">
        <v>9335</v>
      </c>
      <c r="B37057" s="6" t="s">
        <v>23251</v>
      </c>
      <c r="C37057" s="6" t="s">
        <v>19096</v>
      </c>
      <c r="D37057" s="6">
        <v>899</v>
      </c>
      <c r="E37057" s="6">
        <v>1249</v>
      </c>
      <c r="F37057" s="6">
        <v>21762576</v>
      </c>
      <c r="G37057" s="6">
        <v>0.28000000000000003</v>
      </c>
      <c r="H37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7" s="6" t="s">
        <v>23644</v>
      </c>
      <c r="J37057" s="6">
        <v>3.9</v>
      </c>
      <c r="K37057" s="6">
        <v>17424</v>
      </c>
      <c r="L37057" s="6" t="s">
        <v>19740</v>
      </c>
    </row>
    <row r="37058" spans="1:12">
      <c r="A37058" s="6" t="s">
        <v>9335</v>
      </c>
      <c r="B37058" s="6" t="s">
        <v>23251</v>
      </c>
      <c r="C37058" s="6" t="s">
        <v>19096</v>
      </c>
      <c r="D37058" s="6">
        <v>899</v>
      </c>
      <c r="E37058" s="6">
        <v>1249</v>
      </c>
      <c r="F37058" s="6">
        <v>21762576</v>
      </c>
      <c r="G37058" s="6">
        <v>0.28000000000000003</v>
      </c>
      <c r="H37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8" s="6" t="s">
        <v>23644</v>
      </c>
      <c r="J37058" s="6">
        <v>3.9</v>
      </c>
      <c r="K37058" s="6">
        <v>17424</v>
      </c>
      <c r="L37058" s="6" t="s">
        <v>19741</v>
      </c>
    </row>
    <row r="37059" spans="1:12">
      <c r="A37059" s="6" t="s">
        <v>9335</v>
      </c>
      <c r="B37059" s="6" t="s">
        <v>23251</v>
      </c>
      <c r="C37059" s="6" t="s">
        <v>19096</v>
      </c>
      <c r="D37059" s="6">
        <v>899</v>
      </c>
      <c r="E37059" s="6">
        <v>1249</v>
      </c>
      <c r="F37059" s="6">
        <v>21762576</v>
      </c>
      <c r="G37059" s="6">
        <v>0.28000000000000003</v>
      </c>
      <c r="H37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59" s="6" t="s">
        <v>23644</v>
      </c>
      <c r="J37059" s="6">
        <v>3.9</v>
      </c>
      <c r="K37059" s="6">
        <v>17424</v>
      </c>
      <c r="L37059" s="6" t="s">
        <v>19742</v>
      </c>
    </row>
    <row r="37060" spans="1:12">
      <c r="A37060" s="6" t="s">
        <v>9335</v>
      </c>
      <c r="B37060" s="6" t="s">
        <v>23251</v>
      </c>
      <c r="C37060" s="6" t="s">
        <v>19096</v>
      </c>
      <c r="D37060" s="6">
        <v>899</v>
      </c>
      <c r="E37060" s="6">
        <v>1249</v>
      </c>
      <c r="F37060" s="6">
        <v>21762576</v>
      </c>
      <c r="G37060" s="6">
        <v>0.28000000000000003</v>
      </c>
      <c r="H37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60" s="6" t="s">
        <v>23644</v>
      </c>
      <c r="J37060" s="6">
        <v>3.9</v>
      </c>
      <c r="K37060" s="6">
        <v>17424</v>
      </c>
      <c r="L37060" s="6" t="s">
        <v>19743</v>
      </c>
    </row>
    <row r="37061" spans="1:12">
      <c r="A37061" s="6" t="s">
        <v>9335</v>
      </c>
      <c r="B37061" s="6" t="s">
        <v>23251</v>
      </c>
      <c r="C37061" s="6" t="s">
        <v>19096</v>
      </c>
      <c r="D37061" s="6">
        <v>899</v>
      </c>
      <c r="E37061" s="6">
        <v>1249</v>
      </c>
      <c r="F37061" s="6">
        <v>21762576</v>
      </c>
      <c r="G37061" s="6">
        <v>0.28000000000000003</v>
      </c>
      <c r="H37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61" s="6" t="s">
        <v>23644</v>
      </c>
      <c r="J37061" s="6">
        <v>3.9</v>
      </c>
      <c r="K37061" s="6">
        <v>17424</v>
      </c>
      <c r="L37061" s="6" t="s">
        <v>19744</v>
      </c>
    </row>
    <row r="37062" spans="1:12">
      <c r="A37062" s="6" t="s">
        <v>9335</v>
      </c>
      <c r="B37062" s="6" t="s">
        <v>23251</v>
      </c>
      <c r="C37062" s="6" t="s">
        <v>19096</v>
      </c>
      <c r="D37062" s="6">
        <v>899</v>
      </c>
      <c r="E37062" s="6">
        <v>1249</v>
      </c>
      <c r="F37062" s="6">
        <v>21762576</v>
      </c>
      <c r="G37062" s="6">
        <v>0.28000000000000003</v>
      </c>
      <c r="H37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62" s="6" t="s">
        <v>23644</v>
      </c>
      <c r="J37062" s="6">
        <v>3.9</v>
      </c>
      <c r="K37062" s="6">
        <v>17424</v>
      </c>
      <c r="L37062" s="6" t="s">
        <v>19745</v>
      </c>
    </row>
    <row r="37063" spans="1:12">
      <c r="A37063" s="6" t="s">
        <v>9335</v>
      </c>
      <c r="B37063" s="6" t="s">
        <v>23251</v>
      </c>
      <c r="C37063" s="6" t="s">
        <v>19096</v>
      </c>
      <c r="D37063" s="6">
        <v>899</v>
      </c>
      <c r="E37063" s="6">
        <v>1249</v>
      </c>
      <c r="F37063" s="6">
        <v>21762576</v>
      </c>
      <c r="G37063" s="6">
        <v>0.28000000000000003</v>
      </c>
      <c r="H37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63" s="6" t="s">
        <v>23644</v>
      </c>
      <c r="J37063" s="6">
        <v>3.9</v>
      </c>
      <c r="K37063" s="6">
        <v>17424</v>
      </c>
      <c r="L37063" s="6" t="s">
        <v>19746</v>
      </c>
    </row>
    <row r="37064" spans="1:12">
      <c r="A37064" s="6" t="s">
        <v>9335</v>
      </c>
      <c r="B37064" s="6" t="s">
        <v>23251</v>
      </c>
      <c r="C37064" s="6" t="s">
        <v>19096</v>
      </c>
      <c r="D37064" s="6">
        <v>899</v>
      </c>
      <c r="E37064" s="6">
        <v>1249</v>
      </c>
      <c r="F37064" s="6">
        <v>21762576</v>
      </c>
      <c r="G37064" s="6">
        <v>0.28000000000000003</v>
      </c>
      <c r="H37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064" s="6" t="s">
        <v>23644</v>
      </c>
      <c r="J37064" s="6">
        <v>3.9</v>
      </c>
      <c r="K37064" s="6">
        <v>17424</v>
      </c>
      <c r="L37064" s="6" t="s">
        <v>19747</v>
      </c>
    </row>
    <row r="37065" spans="1:12">
      <c r="A37065" s="6" t="s">
        <v>9345</v>
      </c>
      <c r="B37065" s="6" t="s">
        <v>23320</v>
      </c>
      <c r="C37065" s="6" t="s">
        <v>16412</v>
      </c>
      <c r="D37065" s="6">
        <v>2499</v>
      </c>
      <c r="E37065" s="6">
        <v>5000</v>
      </c>
      <c r="F37065" s="6">
        <v>9445000</v>
      </c>
      <c r="G37065" s="6">
        <v>0.5</v>
      </c>
      <c r="H37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65" s="6" t="s">
        <v>23643</v>
      </c>
      <c r="J37065" s="6">
        <v>3.8</v>
      </c>
      <c r="K37065" s="6">
        <v>1889</v>
      </c>
      <c r="L37065" s="6" t="s">
        <v>19748</v>
      </c>
    </row>
    <row r="37066" spans="1:12">
      <c r="A37066" s="6" t="s">
        <v>9345</v>
      </c>
      <c r="B37066" s="6" t="s">
        <v>23320</v>
      </c>
      <c r="C37066" s="6" t="s">
        <v>16412</v>
      </c>
      <c r="D37066" s="6">
        <v>2499</v>
      </c>
      <c r="E37066" s="6">
        <v>5000</v>
      </c>
      <c r="F37066" s="6">
        <v>9445000</v>
      </c>
      <c r="G37066" s="6">
        <v>0.5</v>
      </c>
      <c r="H37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66" s="6" t="s">
        <v>23643</v>
      </c>
      <c r="J37066" s="6">
        <v>3.8</v>
      </c>
      <c r="K37066" s="6">
        <v>1889</v>
      </c>
      <c r="L37066" s="6" t="s">
        <v>19749</v>
      </c>
    </row>
    <row r="37067" spans="1:12">
      <c r="A37067" s="6" t="s">
        <v>9345</v>
      </c>
      <c r="B37067" s="6" t="s">
        <v>23320</v>
      </c>
      <c r="C37067" s="6" t="s">
        <v>16412</v>
      </c>
      <c r="D37067" s="6">
        <v>2499</v>
      </c>
      <c r="E37067" s="6">
        <v>5000</v>
      </c>
      <c r="F37067" s="6">
        <v>9445000</v>
      </c>
      <c r="G37067" s="6">
        <v>0.5</v>
      </c>
      <c r="H37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67" s="6" t="s">
        <v>23643</v>
      </c>
      <c r="J37067" s="6">
        <v>3.8</v>
      </c>
      <c r="K37067" s="6">
        <v>1889</v>
      </c>
      <c r="L37067" s="6" t="s">
        <v>19750</v>
      </c>
    </row>
    <row r="37068" spans="1:12">
      <c r="A37068" s="6" t="s">
        <v>9345</v>
      </c>
      <c r="B37068" s="6" t="s">
        <v>23320</v>
      </c>
      <c r="C37068" s="6" t="s">
        <v>16412</v>
      </c>
      <c r="D37068" s="6">
        <v>2499</v>
      </c>
      <c r="E37068" s="6">
        <v>5000</v>
      </c>
      <c r="F37068" s="6">
        <v>9445000</v>
      </c>
      <c r="G37068" s="6">
        <v>0.5</v>
      </c>
      <c r="H37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68" s="6" t="s">
        <v>23643</v>
      </c>
      <c r="J37068" s="6">
        <v>3.8</v>
      </c>
      <c r="K37068" s="6">
        <v>1889</v>
      </c>
      <c r="L37068" s="6" t="s">
        <v>19751</v>
      </c>
    </row>
    <row r="37069" spans="1:12">
      <c r="A37069" s="6" t="s">
        <v>9345</v>
      </c>
      <c r="B37069" s="6" t="s">
        <v>23320</v>
      </c>
      <c r="C37069" s="6" t="s">
        <v>16412</v>
      </c>
      <c r="D37069" s="6">
        <v>2499</v>
      </c>
      <c r="E37069" s="6">
        <v>5000</v>
      </c>
      <c r="F37069" s="6">
        <v>9445000</v>
      </c>
      <c r="G37069" s="6">
        <v>0.5</v>
      </c>
      <c r="H37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69" s="6" t="s">
        <v>23643</v>
      </c>
      <c r="J37069" s="6">
        <v>3.8</v>
      </c>
      <c r="K37069" s="6">
        <v>1889</v>
      </c>
      <c r="L37069" s="6" t="s">
        <v>19752</v>
      </c>
    </row>
    <row r="37070" spans="1:12">
      <c r="A37070" s="6" t="s">
        <v>9345</v>
      </c>
      <c r="B37070" s="6" t="s">
        <v>23320</v>
      </c>
      <c r="C37070" s="6" t="s">
        <v>16412</v>
      </c>
      <c r="D37070" s="6">
        <v>2499</v>
      </c>
      <c r="E37070" s="6">
        <v>5000</v>
      </c>
      <c r="F37070" s="6">
        <v>9445000</v>
      </c>
      <c r="G37070" s="6">
        <v>0.5</v>
      </c>
      <c r="H37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0" s="6" t="s">
        <v>23643</v>
      </c>
      <c r="J37070" s="6">
        <v>3.8</v>
      </c>
      <c r="K37070" s="6">
        <v>1889</v>
      </c>
      <c r="L37070" s="6" t="s">
        <v>19753</v>
      </c>
    </row>
    <row r="37071" spans="1:12">
      <c r="A37071" s="6" t="s">
        <v>9345</v>
      </c>
      <c r="B37071" s="6" t="s">
        <v>23320</v>
      </c>
      <c r="C37071" s="6" t="s">
        <v>16412</v>
      </c>
      <c r="D37071" s="6">
        <v>2499</v>
      </c>
      <c r="E37071" s="6">
        <v>5000</v>
      </c>
      <c r="F37071" s="6">
        <v>9445000</v>
      </c>
      <c r="G37071" s="6">
        <v>0.5</v>
      </c>
      <c r="H37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1" s="6" t="s">
        <v>23643</v>
      </c>
      <c r="J37071" s="6">
        <v>3.8</v>
      </c>
      <c r="K37071" s="6">
        <v>1889</v>
      </c>
      <c r="L37071" s="6" t="s">
        <v>19754</v>
      </c>
    </row>
    <row r="37072" spans="1:12">
      <c r="A37072" s="6" t="s">
        <v>9345</v>
      </c>
      <c r="B37072" s="6" t="s">
        <v>23320</v>
      </c>
      <c r="C37072" s="6" t="s">
        <v>16412</v>
      </c>
      <c r="D37072" s="6">
        <v>2499</v>
      </c>
      <c r="E37072" s="6">
        <v>5000</v>
      </c>
      <c r="F37072" s="6">
        <v>9445000</v>
      </c>
      <c r="G37072" s="6">
        <v>0.5</v>
      </c>
      <c r="H37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2" s="6" t="s">
        <v>23643</v>
      </c>
      <c r="J37072" s="6">
        <v>3.8</v>
      </c>
      <c r="K37072" s="6">
        <v>1889</v>
      </c>
      <c r="L37072" s="6" t="s">
        <v>19755</v>
      </c>
    </row>
    <row r="37073" spans="1:12">
      <c r="A37073" s="6" t="s">
        <v>9345</v>
      </c>
      <c r="B37073" s="6" t="s">
        <v>23320</v>
      </c>
      <c r="C37073" s="6" t="s">
        <v>19105</v>
      </c>
      <c r="D37073" s="6">
        <v>2499</v>
      </c>
      <c r="E37073" s="6">
        <v>5000</v>
      </c>
      <c r="F37073" s="6">
        <v>9445000</v>
      </c>
      <c r="G37073" s="6">
        <v>0.5</v>
      </c>
      <c r="H37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3" s="6" t="s">
        <v>23643</v>
      </c>
      <c r="J37073" s="6">
        <v>3.8</v>
      </c>
      <c r="K37073" s="6">
        <v>1889</v>
      </c>
      <c r="L37073" s="6" t="s">
        <v>19748</v>
      </c>
    </row>
    <row r="37074" spans="1:12">
      <c r="A37074" s="6" t="s">
        <v>9345</v>
      </c>
      <c r="B37074" s="6" t="s">
        <v>23320</v>
      </c>
      <c r="C37074" s="6" t="s">
        <v>19105</v>
      </c>
      <c r="D37074" s="6">
        <v>2499</v>
      </c>
      <c r="E37074" s="6">
        <v>5000</v>
      </c>
      <c r="F37074" s="6">
        <v>9445000</v>
      </c>
      <c r="G37074" s="6">
        <v>0.5</v>
      </c>
      <c r="H37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4" s="6" t="s">
        <v>23643</v>
      </c>
      <c r="J37074" s="6">
        <v>3.8</v>
      </c>
      <c r="K37074" s="6">
        <v>1889</v>
      </c>
      <c r="L37074" s="6" t="s">
        <v>19749</v>
      </c>
    </row>
    <row r="37075" spans="1:12">
      <c r="A37075" s="6" t="s">
        <v>9345</v>
      </c>
      <c r="B37075" s="6" t="s">
        <v>23320</v>
      </c>
      <c r="C37075" s="6" t="s">
        <v>19105</v>
      </c>
      <c r="D37075" s="6">
        <v>2499</v>
      </c>
      <c r="E37075" s="6">
        <v>5000</v>
      </c>
      <c r="F37075" s="6">
        <v>9445000</v>
      </c>
      <c r="G37075" s="6">
        <v>0.5</v>
      </c>
      <c r="H37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5" s="6" t="s">
        <v>23643</v>
      </c>
      <c r="J37075" s="6">
        <v>3.8</v>
      </c>
      <c r="K37075" s="6">
        <v>1889</v>
      </c>
      <c r="L37075" s="6" t="s">
        <v>19750</v>
      </c>
    </row>
    <row r="37076" spans="1:12">
      <c r="A37076" s="6" t="s">
        <v>9345</v>
      </c>
      <c r="B37076" s="6" t="s">
        <v>23320</v>
      </c>
      <c r="C37076" s="6" t="s">
        <v>19105</v>
      </c>
      <c r="D37076" s="6">
        <v>2499</v>
      </c>
      <c r="E37076" s="6">
        <v>5000</v>
      </c>
      <c r="F37076" s="6">
        <v>9445000</v>
      </c>
      <c r="G37076" s="6">
        <v>0.5</v>
      </c>
      <c r="H37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6" s="6" t="s">
        <v>23643</v>
      </c>
      <c r="J37076" s="6">
        <v>3.8</v>
      </c>
      <c r="K37076" s="6">
        <v>1889</v>
      </c>
      <c r="L37076" s="6" t="s">
        <v>19751</v>
      </c>
    </row>
    <row r="37077" spans="1:12">
      <c r="A37077" s="6" t="s">
        <v>9345</v>
      </c>
      <c r="B37077" s="6" t="s">
        <v>23320</v>
      </c>
      <c r="C37077" s="6" t="s">
        <v>19105</v>
      </c>
      <c r="D37077" s="6">
        <v>2499</v>
      </c>
      <c r="E37077" s="6">
        <v>5000</v>
      </c>
      <c r="F37077" s="6">
        <v>9445000</v>
      </c>
      <c r="G37077" s="6">
        <v>0.5</v>
      </c>
      <c r="H37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7" s="6" t="s">
        <v>23643</v>
      </c>
      <c r="J37077" s="6">
        <v>3.8</v>
      </c>
      <c r="K37077" s="6">
        <v>1889</v>
      </c>
      <c r="L37077" s="6" t="s">
        <v>19752</v>
      </c>
    </row>
    <row r="37078" spans="1:12">
      <c r="A37078" s="6" t="s">
        <v>9345</v>
      </c>
      <c r="B37078" s="6" t="s">
        <v>23320</v>
      </c>
      <c r="C37078" s="6" t="s">
        <v>19105</v>
      </c>
      <c r="D37078" s="6">
        <v>2499</v>
      </c>
      <c r="E37078" s="6">
        <v>5000</v>
      </c>
      <c r="F37078" s="6">
        <v>9445000</v>
      </c>
      <c r="G37078" s="6">
        <v>0.5</v>
      </c>
      <c r="H37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8" s="6" t="s">
        <v>23643</v>
      </c>
      <c r="J37078" s="6">
        <v>3.8</v>
      </c>
      <c r="K37078" s="6">
        <v>1889</v>
      </c>
      <c r="L37078" s="6" t="s">
        <v>19753</v>
      </c>
    </row>
    <row r="37079" spans="1:12">
      <c r="A37079" s="6" t="s">
        <v>9345</v>
      </c>
      <c r="B37079" s="6" t="s">
        <v>23320</v>
      </c>
      <c r="C37079" s="6" t="s">
        <v>19105</v>
      </c>
      <c r="D37079" s="6">
        <v>2499</v>
      </c>
      <c r="E37079" s="6">
        <v>5000</v>
      </c>
      <c r="F37079" s="6">
        <v>9445000</v>
      </c>
      <c r="G37079" s="6">
        <v>0.5</v>
      </c>
      <c r="H37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79" s="6" t="s">
        <v>23643</v>
      </c>
      <c r="J37079" s="6">
        <v>3.8</v>
      </c>
      <c r="K37079" s="6">
        <v>1889</v>
      </c>
      <c r="L37079" s="6" t="s">
        <v>19754</v>
      </c>
    </row>
    <row r="37080" spans="1:12">
      <c r="A37080" s="6" t="s">
        <v>9345</v>
      </c>
      <c r="B37080" s="6" t="s">
        <v>23320</v>
      </c>
      <c r="C37080" s="6" t="s">
        <v>19105</v>
      </c>
      <c r="D37080" s="6">
        <v>2499</v>
      </c>
      <c r="E37080" s="6">
        <v>5000</v>
      </c>
      <c r="F37080" s="6">
        <v>9445000</v>
      </c>
      <c r="G37080" s="6">
        <v>0.5</v>
      </c>
      <c r="H37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0" s="6" t="s">
        <v>23643</v>
      </c>
      <c r="J37080" s="6">
        <v>3.8</v>
      </c>
      <c r="K37080" s="6">
        <v>1889</v>
      </c>
      <c r="L37080" s="6" t="s">
        <v>19755</v>
      </c>
    </row>
    <row r="37081" spans="1:12">
      <c r="A37081" s="6" t="s">
        <v>9345</v>
      </c>
      <c r="B37081" s="6" t="s">
        <v>23320</v>
      </c>
      <c r="C37081" s="6" t="s">
        <v>19106</v>
      </c>
      <c r="D37081" s="6">
        <v>2499</v>
      </c>
      <c r="E37081" s="6">
        <v>5000</v>
      </c>
      <c r="F37081" s="6">
        <v>9445000</v>
      </c>
      <c r="G37081" s="6">
        <v>0.5</v>
      </c>
      <c r="H37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1" s="6" t="s">
        <v>23643</v>
      </c>
      <c r="J37081" s="6">
        <v>3.8</v>
      </c>
      <c r="K37081" s="6">
        <v>1889</v>
      </c>
      <c r="L37081" s="6" t="s">
        <v>19748</v>
      </c>
    </row>
    <row r="37082" spans="1:12">
      <c r="A37082" s="6" t="s">
        <v>9345</v>
      </c>
      <c r="B37082" s="6" t="s">
        <v>23320</v>
      </c>
      <c r="C37082" s="6" t="s">
        <v>19106</v>
      </c>
      <c r="D37082" s="6">
        <v>2499</v>
      </c>
      <c r="E37082" s="6">
        <v>5000</v>
      </c>
      <c r="F37082" s="6">
        <v>9445000</v>
      </c>
      <c r="G37082" s="6">
        <v>0.5</v>
      </c>
      <c r="H37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2" s="6" t="s">
        <v>23643</v>
      </c>
      <c r="J37082" s="6">
        <v>3.8</v>
      </c>
      <c r="K37082" s="6">
        <v>1889</v>
      </c>
      <c r="L37082" s="6" t="s">
        <v>19749</v>
      </c>
    </row>
    <row r="37083" spans="1:12">
      <c r="A37083" s="6" t="s">
        <v>9345</v>
      </c>
      <c r="B37083" s="6" t="s">
        <v>23320</v>
      </c>
      <c r="C37083" s="6" t="s">
        <v>19106</v>
      </c>
      <c r="D37083" s="6">
        <v>2499</v>
      </c>
      <c r="E37083" s="6">
        <v>5000</v>
      </c>
      <c r="F37083" s="6">
        <v>9445000</v>
      </c>
      <c r="G37083" s="6">
        <v>0.5</v>
      </c>
      <c r="H37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3" s="6" t="s">
        <v>23643</v>
      </c>
      <c r="J37083" s="6">
        <v>3.8</v>
      </c>
      <c r="K37083" s="6">
        <v>1889</v>
      </c>
      <c r="L37083" s="6" t="s">
        <v>19750</v>
      </c>
    </row>
    <row r="37084" spans="1:12">
      <c r="A37084" s="6" t="s">
        <v>9345</v>
      </c>
      <c r="B37084" s="6" t="s">
        <v>23320</v>
      </c>
      <c r="C37084" s="6" t="s">
        <v>19106</v>
      </c>
      <c r="D37084" s="6">
        <v>2499</v>
      </c>
      <c r="E37084" s="6">
        <v>5000</v>
      </c>
      <c r="F37084" s="6">
        <v>9445000</v>
      </c>
      <c r="G37084" s="6">
        <v>0.5</v>
      </c>
      <c r="H37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4" s="6" t="s">
        <v>23643</v>
      </c>
      <c r="J37084" s="6">
        <v>3.8</v>
      </c>
      <c r="K37084" s="6">
        <v>1889</v>
      </c>
      <c r="L37084" s="6" t="s">
        <v>19751</v>
      </c>
    </row>
    <row r="37085" spans="1:12">
      <c r="A37085" s="6" t="s">
        <v>9345</v>
      </c>
      <c r="B37085" s="6" t="s">
        <v>23320</v>
      </c>
      <c r="C37085" s="6" t="s">
        <v>19106</v>
      </c>
      <c r="D37085" s="6">
        <v>2499</v>
      </c>
      <c r="E37085" s="6">
        <v>5000</v>
      </c>
      <c r="F37085" s="6">
        <v>9445000</v>
      </c>
      <c r="G37085" s="6">
        <v>0.5</v>
      </c>
      <c r="H37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5" s="6" t="s">
        <v>23643</v>
      </c>
      <c r="J37085" s="6">
        <v>3.8</v>
      </c>
      <c r="K37085" s="6">
        <v>1889</v>
      </c>
      <c r="L37085" s="6" t="s">
        <v>19752</v>
      </c>
    </row>
    <row r="37086" spans="1:12">
      <c r="A37086" s="6" t="s">
        <v>9345</v>
      </c>
      <c r="B37086" s="6" t="s">
        <v>23320</v>
      </c>
      <c r="C37086" s="6" t="s">
        <v>19106</v>
      </c>
      <c r="D37086" s="6">
        <v>2499</v>
      </c>
      <c r="E37086" s="6">
        <v>5000</v>
      </c>
      <c r="F37086" s="6">
        <v>9445000</v>
      </c>
      <c r="G37086" s="6">
        <v>0.5</v>
      </c>
      <c r="H37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6" s="6" t="s">
        <v>23643</v>
      </c>
      <c r="J37086" s="6">
        <v>3.8</v>
      </c>
      <c r="K37086" s="6">
        <v>1889</v>
      </c>
      <c r="L37086" s="6" t="s">
        <v>19753</v>
      </c>
    </row>
    <row r="37087" spans="1:12">
      <c r="A37087" s="6" t="s">
        <v>9345</v>
      </c>
      <c r="B37087" s="6" t="s">
        <v>23320</v>
      </c>
      <c r="C37087" s="6" t="s">
        <v>19106</v>
      </c>
      <c r="D37087" s="6">
        <v>2499</v>
      </c>
      <c r="E37087" s="6">
        <v>5000</v>
      </c>
      <c r="F37087" s="6">
        <v>9445000</v>
      </c>
      <c r="G37087" s="6">
        <v>0.5</v>
      </c>
      <c r="H37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7" s="6" t="s">
        <v>23643</v>
      </c>
      <c r="J37087" s="6">
        <v>3.8</v>
      </c>
      <c r="K37087" s="6">
        <v>1889</v>
      </c>
      <c r="L37087" s="6" t="s">
        <v>19754</v>
      </c>
    </row>
    <row r="37088" spans="1:12">
      <c r="A37088" s="6" t="s">
        <v>9345</v>
      </c>
      <c r="B37088" s="6" t="s">
        <v>23320</v>
      </c>
      <c r="C37088" s="6" t="s">
        <v>19106</v>
      </c>
      <c r="D37088" s="6">
        <v>2499</v>
      </c>
      <c r="E37088" s="6">
        <v>5000</v>
      </c>
      <c r="F37088" s="6">
        <v>9445000</v>
      </c>
      <c r="G37088" s="6">
        <v>0.5</v>
      </c>
      <c r="H37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088" s="6" t="s">
        <v>23643</v>
      </c>
      <c r="J37088" s="6">
        <v>3.8</v>
      </c>
      <c r="K37088" s="6">
        <v>1889</v>
      </c>
      <c r="L37088" s="6" t="s">
        <v>19755</v>
      </c>
    </row>
    <row r="37089" spans="1:12">
      <c r="A37089" s="6" t="s">
        <v>9355</v>
      </c>
      <c r="B37089" s="6" t="s">
        <v>23321</v>
      </c>
      <c r="C37089" s="6" t="s">
        <v>16412</v>
      </c>
      <c r="D37089" s="6">
        <v>3599</v>
      </c>
      <c r="E37089" s="6">
        <v>7299</v>
      </c>
      <c r="F37089" s="6">
        <v>75354876</v>
      </c>
      <c r="G37089" s="6">
        <v>0.51</v>
      </c>
      <c r="H37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89" s="6" t="s">
        <v>23643</v>
      </c>
      <c r="J37089" s="6">
        <v>4</v>
      </c>
      <c r="K37089" s="6">
        <v>10324</v>
      </c>
      <c r="L37089" s="6" t="s">
        <v>19756</v>
      </c>
    </row>
    <row r="37090" spans="1:12">
      <c r="A37090" s="6" t="s">
        <v>9355</v>
      </c>
      <c r="B37090" s="6" t="s">
        <v>23321</v>
      </c>
      <c r="C37090" s="6" t="s">
        <v>16412</v>
      </c>
      <c r="D37090" s="6">
        <v>3599</v>
      </c>
      <c r="E37090" s="6">
        <v>7299</v>
      </c>
      <c r="F37090" s="6">
        <v>75354876</v>
      </c>
      <c r="G37090" s="6">
        <v>0.51</v>
      </c>
      <c r="H37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0" s="6" t="s">
        <v>23643</v>
      </c>
      <c r="J37090" s="6">
        <v>4</v>
      </c>
      <c r="K37090" s="6">
        <v>10324</v>
      </c>
      <c r="L37090" s="6" t="s">
        <v>19757</v>
      </c>
    </row>
    <row r="37091" spans="1:12">
      <c r="A37091" s="6" t="s">
        <v>9355</v>
      </c>
      <c r="B37091" s="6" t="s">
        <v>23321</v>
      </c>
      <c r="C37091" s="6" t="s">
        <v>16412</v>
      </c>
      <c r="D37091" s="6">
        <v>3599</v>
      </c>
      <c r="E37091" s="6">
        <v>7299</v>
      </c>
      <c r="F37091" s="6">
        <v>75354876</v>
      </c>
      <c r="G37091" s="6">
        <v>0.51</v>
      </c>
      <c r="H37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1" s="6" t="s">
        <v>23643</v>
      </c>
      <c r="J37091" s="6">
        <v>4</v>
      </c>
      <c r="K37091" s="6">
        <v>10324</v>
      </c>
      <c r="L37091" s="6" t="s">
        <v>19758</v>
      </c>
    </row>
    <row r="37092" spans="1:12">
      <c r="A37092" s="6" t="s">
        <v>9355</v>
      </c>
      <c r="B37092" s="6" t="s">
        <v>23321</v>
      </c>
      <c r="C37092" s="6" t="s">
        <v>16412</v>
      </c>
      <c r="D37092" s="6">
        <v>3599</v>
      </c>
      <c r="E37092" s="6">
        <v>7299</v>
      </c>
      <c r="F37092" s="6">
        <v>75354876</v>
      </c>
      <c r="G37092" s="6">
        <v>0.51</v>
      </c>
      <c r="H37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2" s="6" t="s">
        <v>23643</v>
      </c>
      <c r="J37092" s="6">
        <v>4</v>
      </c>
      <c r="K37092" s="6">
        <v>10324</v>
      </c>
      <c r="L37092" s="6" t="s">
        <v>19759</v>
      </c>
    </row>
    <row r="37093" spans="1:12">
      <c r="A37093" s="6" t="s">
        <v>9355</v>
      </c>
      <c r="B37093" s="6" t="s">
        <v>23321</v>
      </c>
      <c r="C37093" s="6" t="s">
        <v>16412</v>
      </c>
      <c r="D37093" s="6">
        <v>3599</v>
      </c>
      <c r="E37093" s="6">
        <v>7299</v>
      </c>
      <c r="F37093" s="6">
        <v>75354876</v>
      </c>
      <c r="G37093" s="6">
        <v>0.51</v>
      </c>
      <c r="H37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3" s="6" t="s">
        <v>23643</v>
      </c>
      <c r="J37093" s="6">
        <v>4</v>
      </c>
      <c r="K37093" s="6">
        <v>10324</v>
      </c>
      <c r="L37093" s="6" t="s">
        <v>19760</v>
      </c>
    </row>
    <row r="37094" spans="1:12">
      <c r="A37094" s="6" t="s">
        <v>9355</v>
      </c>
      <c r="B37094" s="6" t="s">
        <v>23321</v>
      </c>
      <c r="C37094" s="6" t="s">
        <v>16412</v>
      </c>
      <c r="D37094" s="6">
        <v>3599</v>
      </c>
      <c r="E37094" s="6">
        <v>7299</v>
      </c>
      <c r="F37094" s="6">
        <v>75354876</v>
      </c>
      <c r="G37094" s="6">
        <v>0.51</v>
      </c>
      <c r="H37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4" s="6" t="s">
        <v>23643</v>
      </c>
      <c r="J37094" s="6">
        <v>4</v>
      </c>
      <c r="K37094" s="6">
        <v>10324</v>
      </c>
      <c r="L37094" s="6" t="s">
        <v>19761</v>
      </c>
    </row>
    <row r="37095" spans="1:12">
      <c r="A37095" s="6" t="s">
        <v>9355</v>
      </c>
      <c r="B37095" s="6" t="s">
        <v>23321</v>
      </c>
      <c r="C37095" s="6" t="s">
        <v>16412</v>
      </c>
      <c r="D37095" s="6">
        <v>3599</v>
      </c>
      <c r="E37095" s="6">
        <v>7299</v>
      </c>
      <c r="F37095" s="6">
        <v>75354876</v>
      </c>
      <c r="G37095" s="6">
        <v>0.51</v>
      </c>
      <c r="H37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5" s="6" t="s">
        <v>23643</v>
      </c>
      <c r="J37095" s="6">
        <v>4</v>
      </c>
      <c r="K37095" s="6">
        <v>10324</v>
      </c>
      <c r="L37095" s="6" t="s">
        <v>19762</v>
      </c>
    </row>
    <row r="37096" spans="1:12">
      <c r="A37096" s="6" t="s">
        <v>9355</v>
      </c>
      <c r="B37096" s="6" t="s">
        <v>23321</v>
      </c>
      <c r="C37096" s="6" t="s">
        <v>16412</v>
      </c>
      <c r="D37096" s="6">
        <v>3599</v>
      </c>
      <c r="E37096" s="6">
        <v>7299</v>
      </c>
      <c r="F37096" s="6">
        <v>75354876</v>
      </c>
      <c r="G37096" s="6">
        <v>0.51</v>
      </c>
      <c r="H37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6" s="6" t="s">
        <v>23643</v>
      </c>
      <c r="J37096" s="6">
        <v>4</v>
      </c>
      <c r="K37096" s="6">
        <v>10324</v>
      </c>
      <c r="L37096" s="6" t="s">
        <v>19763</v>
      </c>
    </row>
    <row r="37097" spans="1:12">
      <c r="A37097" s="6" t="s">
        <v>9355</v>
      </c>
      <c r="B37097" s="6" t="s">
        <v>23321</v>
      </c>
      <c r="C37097" s="6" t="s">
        <v>19105</v>
      </c>
      <c r="D37097" s="6">
        <v>3599</v>
      </c>
      <c r="E37097" s="6">
        <v>7299</v>
      </c>
      <c r="F37097" s="6">
        <v>75354876</v>
      </c>
      <c r="G37097" s="6">
        <v>0.51</v>
      </c>
      <c r="H37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7" s="6" t="s">
        <v>23643</v>
      </c>
      <c r="J37097" s="6">
        <v>4</v>
      </c>
      <c r="K37097" s="6">
        <v>10324</v>
      </c>
      <c r="L37097" s="6" t="s">
        <v>19756</v>
      </c>
    </row>
    <row r="37098" spans="1:12">
      <c r="A37098" s="6" t="s">
        <v>9355</v>
      </c>
      <c r="B37098" s="6" t="s">
        <v>23321</v>
      </c>
      <c r="C37098" s="6" t="s">
        <v>19105</v>
      </c>
      <c r="D37098" s="6">
        <v>3599</v>
      </c>
      <c r="E37098" s="6">
        <v>7299</v>
      </c>
      <c r="F37098" s="6">
        <v>75354876</v>
      </c>
      <c r="G37098" s="6">
        <v>0.51</v>
      </c>
      <c r="H37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8" s="6" t="s">
        <v>23643</v>
      </c>
      <c r="J37098" s="6">
        <v>4</v>
      </c>
      <c r="K37098" s="6">
        <v>10324</v>
      </c>
      <c r="L37098" s="6" t="s">
        <v>19757</v>
      </c>
    </row>
    <row r="37099" spans="1:12">
      <c r="A37099" s="6" t="s">
        <v>9355</v>
      </c>
      <c r="B37099" s="6" t="s">
        <v>23321</v>
      </c>
      <c r="C37099" s="6" t="s">
        <v>19105</v>
      </c>
      <c r="D37099" s="6">
        <v>3599</v>
      </c>
      <c r="E37099" s="6">
        <v>7299</v>
      </c>
      <c r="F37099" s="6">
        <v>75354876</v>
      </c>
      <c r="G37099" s="6">
        <v>0.51</v>
      </c>
      <c r="H37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9" s="6" t="s">
        <v>23643</v>
      </c>
      <c r="J37099" s="6">
        <v>4</v>
      </c>
      <c r="K37099" s="6">
        <v>10324</v>
      </c>
      <c r="L37099" s="6" t="s">
        <v>19758</v>
      </c>
    </row>
    <row r="37100" spans="1:12">
      <c r="A37100" s="6" t="s">
        <v>9355</v>
      </c>
      <c r="B37100" s="6" t="s">
        <v>23321</v>
      </c>
      <c r="C37100" s="6" t="s">
        <v>19105</v>
      </c>
      <c r="D37100" s="6">
        <v>3599</v>
      </c>
      <c r="E37100" s="6">
        <v>7299</v>
      </c>
      <c r="F37100" s="6">
        <v>75354876</v>
      </c>
      <c r="G37100" s="6">
        <v>0.51</v>
      </c>
      <c r="H37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0" s="6" t="s">
        <v>23643</v>
      </c>
      <c r="J37100" s="6">
        <v>4</v>
      </c>
      <c r="K37100" s="6">
        <v>10324</v>
      </c>
      <c r="L37100" s="6" t="s">
        <v>19759</v>
      </c>
    </row>
    <row r="37101" spans="1:12">
      <c r="A37101" s="6" t="s">
        <v>9355</v>
      </c>
      <c r="B37101" s="6" t="s">
        <v>23321</v>
      </c>
      <c r="C37101" s="6" t="s">
        <v>19105</v>
      </c>
      <c r="D37101" s="6">
        <v>3599</v>
      </c>
      <c r="E37101" s="6">
        <v>7299</v>
      </c>
      <c r="F37101" s="6">
        <v>75354876</v>
      </c>
      <c r="G37101" s="6">
        <v>0.51</v>
      </c>
      <c r="H37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1" s="6" t="s">
        <v>23643</v>
      </c>
      <c r="J37101" s="6">
        <v>4</v>
      </c>
      <c r="K37101" s="6">
        <v>10324</v>
      </c>
      <c r="L37101" s="6" t="s">
        <v>19760</v>
      </c>
    </row>
    <row r="37102" spans="1:12">
      <c r="A37102" s="6" t="s">
        <v>9355</v>
      </c>
      <c r="B37102" s="6" t="s">
        <v>23321</v>
      </c>
      <c r="C37102" s="6" t="s">
        <v>19105</v>
      </c>
      <c r="D37102" s="6">
        <v>3599</v>
      </c>
      <c r="E37102" s="6">
        <v>7299</v>
      </c>
      <c r="F37102" s="6">
        <v>75354876</v>
      </c>
      <c r="G37102" s="6">
        <v>0.51</v>
      </c>
      <c r="H37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2" s="6" t="s">
        <v>23643</v>
      </c>
      <c r="J37102" s="6">
        <v>4</v>
      </c>
      <c r="K37102" s="6">
        <v>10324</v>
      </c>
      <c r="L37102" s="6" t="s">
        <v>19761</v>
      </c>
    </row>
    <row r="37103" spans="1:12">
      <c r="A37103" s="6" t="s">
        <v>9355</v>
      </c>
      <c r="B37103" s="6" t="s">
        <v>23321</v>
      </c>
      <c r="C37103" s="6" t="s">
        <v>19105</v>
      </c>
      <c r="D37103" s="6">
        <v>3599</v>
      </c>
      <c r="E37103" s="6">
        <v>7299</v>
      </c>
      <c r="F37103" s="6">
        <v>75354876</v>
      </c>
      <c r="G37103" s="6">
        <v>0.51</v>
      </c>
      <c r="H37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3" s="6" t="s">
        <v>23643</v>
      </c>
      <c r="J37103" s="6">
        <v>4</v>
      </c>
      <c r="K37103" s="6">
        <v>10324</v>
      </c>
      <c r="L37103" s="6" t="s">
        <v>19762</v>
      </c>
    </row>
    <row r="37104" spans="1:12">
      <c r="A37104" s="6" t="s">
        <v>9355</v>
      </c>
      <c r="B37104" s="6" t="s">
        <v>23321</v>
      </c>
      <c r="C37104" s="6" t="s">
        <v>19105</v>
      </c>
      <c r="D37104" s="6">
        <v>3599</v>
      </c>
      <c r="E37104" s="6">
        <v>7299</v>
      </c>
      <c r="F37104" s="6">
        <v>75354876</v>
      </c>
      <c r="G37104" s="6">
        <v>0.51</v>
      </c>
      <c r="H37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4" s="6" t="s">
        <v>23643</v>
      </c>
      <c r="J37104" s="6">
        <v>4</v>
      </c>
      <c r="K37104" s="6">
        <v>10324</v>
      </c>
      <c r="L37104" s="6" t="s">
        <v>19763</v>
      </c>
    </row>
    <row r="37105" spans="1:12">
      <c r="A37105" s="6" t="s">
        <v>9355</v>
      </c>
      <c r="B37105" s="6" t="s">
        <v>23321</v>
      </c>
      <c r="C37105" s="6" t="s">
        <v>19250</v>
      </c>
      <c r="D37105" s="6">
        <v>3599</v>
      </c>
      <c r="E37105" s="6">
        <v>7299</v>
      </c>
      <c r="F37105" s="6">
        <v>75354876</v>
      </c>
      <c r="G37105" s="6">
        <v>0.51</v>
      </c>
      <c r="H37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5" s="6" t="s">
        <v>23643</v>
      </c>
      <c r="J37105" s="6">
        <v>4</v>
      </c>
      <c r="K37105" s="6">
        <v>10324</v>
      </c>
      <c r="L37105" s="6" t="s">
        <v>19756</v>
      </c>
    </row>
    <row r="37106" spans="1:12">
      <c r="A37106" s="6" t="s">
        <v>9355</v>
      </c>
      <c r="B37106" s="6" t="s">
        <v>23321</v>
      </c>
      <c r="C37106" s="6" t="s">
        <v>19250</v>
      </c>
      <c r="D37106" s="6">
        <v>3599</v>
      </c>
      <c r="E37106" s="6">
        <v>7299</v>
      </c>
      <c r="F37106" s="6">
        <v>75354876</v>
      </c>
      <c r="G37106" s="6">
        <v>0.51</v>
      </c>
      <c r="H37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6" s="6" t="s">
        <v>23643</v>
      </c>
      <c r="J37106" s="6">
        <v>4</v>
      </c>
      <c r="K37106" s="6">
        <v>10324</v>
      </c>
      <c r="L37106" s="6" t="s">
        <v>19757</v>
      </c>
    </row>
    <row r="37107" spans="1:12">
      <c r="A37107" s="6" t="s">
        <v>9355</v>
      </c>
      <c r="B37107" s="6" t="s">
        <v>23321</v>
      </c>
      <c r="C37107" s="6" t="s">
        <v>19250</v>
      </c>
      <c r="D37107" s="6">
        <v>3599</v>
      </c>
      <c r="E37107" s="6">
        <v>7299</v>
      </c>
      <c r="F37107" s="6">
        <v>75354876</v>
      </c>
      <c r="G37107" s="6">
        <v>0.51</v>
      </c>
      <c r="H37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7" s="6" t="s">
        <v>23643</v>
      </c>
      <c r="J37107" s="6">
        <v>4</v>
      </c>
      <c r="K37107" s="6">
        <v>10324</v>
      </c>
      <c r="L37107" s="6" t="s">
        <v>19758</v>
      </c>
    </row>
    <row r="37108" spans="1:12">
      <c r="A37108" s="6" t="s">
        <v>9355</v>
      </c>
      <c r="B37108" s="6" t="s">
        <v>23321</v>
      </c>
      <c r="C37108" s="6" t="s">
        <v>19250</v>
      </c>
      <c r="D37108" s="6">
        <v>3599</v>
      </c>
      <c r="E37108" s="6">
        <v>7299</v>
      </c>
      <c r="F37108" s="6">
        <v>75354876</v>
      </c>
      <c r="G37108" s="6">
        <v>0.51</v>
      </c>
      <c r="H37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8" s="6" t="s">
        <v>23643</v>
      </c>
      <c r="J37108" s="6">
        <v>4</v>
      </c>
      <c r="K37108" s="6">
        <v>10324</v>
      </c>
      <c r="L37108" s="6" t="s">
        <v>19759</v>
      </c>
    </row>
    <row r="37109" spans="1:12">
      <c r="A37109" s="6" t="s">
        <v>9355</v>
      </c>
      <c r="B37109" s="6" t="s">
        <v>23321</v>
      </c>
      <c r="C37109" s="6" t="s">
        <v>19250</v>
      </c>
      <c r="D37109" s="6">
        <v>3599</v>
      </c>
      <c r="E37109" s="6">
        <v>7299</v>
      </c>
      <c r="F37109" s="6">
        <v>75354876</v>
      </c>
      <c r="G37109" s="6">
        <v>0.51</v>
      </c>
      <c r="H37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9" s="6" t="s">
        <v>23643</v>
      </c>
      <c r="J37109" s="6">
        <v>4</v>
      </c>
      <c r="K37109" s="6">
        <v>10324</v>
      </c>
      <c r="L37109" s="6" t="s">
        <v>19760</v>
      </c>
    </row>
    <row r="37110" spans="1:12">
      <c r="A37110" s="6" t="s">
        <v>9355</v>
      </c>
      <c r="B37110" s="6" t="s">
        <v>23321</v>
      </c>
      <c r="C37110" s="6" t="s">
        <v>19250</v>
      </c>
      <c r="D37110" s="6">
        <v>3599</v>
      </c>
      <c r="E37110" s="6">
        <v>7299</v>
      </c>
      <c r="F37110" s="6">
        <v>75354876</v>
      </c>
      <c r="G37110" s="6">
        <v>0.51</v>
      </c>
      <c r="H37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0" s="6" t="s">
        <v>23643</v>
      </c>
      <c r="J37110" s="6">
        <v>4</v>
      </c>
      <c r="K37110" s="6">
        <v>10324</v>
      </c>
      <c r="L37110" s="6" t="s">
        <v>19761</v>
      </c>
    </row>
    <row r="37111" spans="1:12">
      <c r="A37111" s="6" t="s">
        <v>9355</v>
      </c>
      <c r="B37111" s="6" t="s">
        <v>23321</v>
      </c>
      <c r="C37111" s="6" t="s">
        <v>19250</v>
      </c>
      <c r="D37111" s="6">
        <v>3599</v>
      </c>
      <c r="E37111" s="6">
        <v>7299</v>
      </c>
      <c r="F37111" s="6">
        <v>75354876</v>
      </c>
      <c r="G37111" s="6">
        <v>0.51</v>
      </c>
      <c r="H37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1" s="6" t="s">
        <v>23643</v>
      </c>
      <c r="J37111" s="6">
        <v>4</v>
      </c>
      <c r="K37111" s="6">
        <v>10324</v>
      </c>
      <c r="L37111" s="6" t="s">
        <v>19762</v>
      </c>
    </row>
    <row r="37112" spans="1:12">
      <c r="A37112" s="6" t="s">
        <v>9355</v>
      </c>
      <c r="B37112" s="6" t="s">
        <v>23321</v>
      </c>
      <c r="C37112" s="6" t="s">
        <v>19250</v>
      </c>
      <c r="D37112" s="6">
        <v>3599</v>
      </c>
      <c r="E37112" s="6">
        <v>7299</v>
      </c>
      <c r="F37112" s="6">
        <v>75354876</v>
      </c>
      <c r="G37112" s="6">
        <v>0.51</v>
      </c>
      <c r="H37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2" s="6" t="s">
        <v>23643</v>
      </c>
      <c r="J37112" s="6">
        <v>4</v>
      </c>
      <c r="K37112" s="6">
        <v>10324</v>
      </c>
      <c r="L37112" s="6" t="s">
        <v>19763</v>
      </c>
    </row>
    <row r="37113" spans="1:12">
      <c r="A37113" s="6" t="s">
        <v>9355</v>
      </c>
      <c r="B37113" s="6" t="s">
        <v>23321</v>
      </c>
      <c r="C37113" s="6" t="s">
        <v>19251</v>
      </c>
      <c r="D37113" s="6">
        <v>3599</v>
      </c>
      <c r="E37113" s="6">
        <v>7299</v>
      </c>
      <c r="F37113" s="6">
        <v>75354876</v>
      </c>
      <c r="G37113" s="6">
        <v>0.51</v>
      </c>
      <c r="H37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3" s="6" t="s">
        <v>23643</v>
      </c>
      <c r="J37113" s="6">
        <v>4</v>
      </c>
      <c r="K37113" s="6">
        <v>10324</v>
      </c>
      <c r="L37113" s="6" t="s">
        <v>19756</v>
      </c>
    </row>
    <row r="37114" spans="1:12">
      <c r="A37114" s="6" t="s">
        <v>9355</v>
      </c>
      <c r="B37114" s="6" t="s">
        <v>23321</v>
      </c>
      <c r="C37114" s="6" t="s">
        <v>19251</v>
      </c>
      <c r="D37114" s="6">
        <v>3599</v>
      </c>
      <c r="E37114" s="6">
        <v>7299</v>
      </c>
      <c r="F37114" s="6">
        <v>75354876</v>
      </c>
      <c r="G37114" s="6">
        <v>0.51</v>
      </c>
      <c r="H37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4" s="6" t="s">
        <v>23643</v>
      </c>
      <c r="J37114" s="6">
        <v>4</v>
      </c>
      <c r="K37114" s="6">
        <v>10324</v>
      </c>
      <c r="L37114" s="6" t="s">
        <v>19757</v>
      </c>
    </row>
    <row r="37115" spans="1:12">
      <c r="A37115" s="6" t="s">
        <v>9355</v>
      </c>
      <c r="B37115" s="6" t="s">
        <v>23321</v>
      </c>
      <c r="C37115" s="6" t="s">
        <v>19251</v>
      </c>
      <c r="D37115" s="6">
        <v>3599</v>
      </c>
      <c r="E37115" s="6">
        <v>7299</v>
      </c>
      <c r="F37115" s="6">
        <v>75354876</v>
      </c>
      <c r="G37115" s="6">
        <v>0.51</v>
      </c>
      <c r="H37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5" s="6" t="s">
        <v>23643</v>
      </c>
      <c r="J37115" s="6">
        <v>4</v>
      </c>
      <c r="K37115" s="6">
        <v>10324</v>
      </c>
      <c r="L37115" s="6" t="s">
        <v>19758</v>
      </c>
    </row>
    <row r="37116" spans="1:12">
      <c r="A37116" s="6" t="s">
        <v>9355</v>
      </c>
      <c r="B37116" s="6" t="s">
        <v>23321</v>
      </c>
      <c r="C37116" s="6" t="s">
        <v>19251</v>
      </c>
      <c r="D37116" s="6">
        <v>3599</v>
      </c>
      <c r="E37116" s="6">
        <v>7299</v>
      </c>
      <c r="F37116" s="6">
        <v>75354876</v>
      </c>
      <c r="G37116" s="6">
        <v>0.51</v>
      </c>
      <c r="H37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6" s="6" t="s">
        <v>23643</v>
      </c>
      <c r="J37116" s="6">
        <v>4</v>
      </c>
      <c r="K37116" s="6">
        <v>10324</v>
      </c>
      <c r="L37116" s="6" t="s">
        <v>19759</v>
      </c>
    </row>
    <row r="37117" spans="1:12">
      <c r="A37117" s="6" t="s">
        <v>9355</v>
      </c>
      <c r="B37117" s="6" t="s">
        <v>23321</v>
      </c>
      <c r="C37117" s="6" t="s">
        <v>19251</v>
      </c>
      <c r="D37117" s="6">
        <v>3599</v>
      </c>
      <c r="E37117" s="6">
        <v>7299</v>
      </c>
      <c r="F37117" s="6">
        <v>75354876</v>
      </c>
      <c r="G37117" s="6">
        <v>0.51</v>
      </c>
      <c r="H37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7" s="6" t="s">
        <v>23643</v>
      </c>
      <c r="J37117" s="6">
        <v>4</v>
      </c>
      <c r="K37117" s="6">
        <v>10324</v>
      </c>
      <c r="L37117" s="6" t="s">
        <v>19760</v>
      </c>
    </row>
    <row r="37118" spans="1:12">
      <c r="A37118" s="6" t="s">
        <v>9355</v>
      </c>
      <c r="B37118" s="6" t="s">
        <v>23321</v>
      </c>
      <c r="C37118" s="6" t="s">
        <v>19251</v>
      </c>
      <c r="D37118" s="6">
        <v>3599</v>
      </c>
      <c r="E37118" s="6">
        <v>7299</v>
      </c>
      <c r="F37118" s="6">
        <v>75354876</v>
      </c>
      <c r="G37118" s="6">
        <v>0.51</v>
      </c>
      <c r="H37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8" s="6" t="s">
        <v>23643</v>
      </c>
      <c r="J37118" s="6">
        <v>4</v>
      </c>
      <c r="K37118" s="6">
        <v>10324</v>
      </c>
      <c r="L37118" s="6" t="s">
        <v>19761</v>
      </c>
    </row>
    <row r="37119" spans="1:12">
      <c r="A37119" s="6" t="s">
        <v>9355</v>
      </c>
      <c r="B37119" s="6" t="s">
        <v>23321</v>
      </c>
      <c r="C37119" s="6" t="s">
        <v>19251</v>
      </c>
      <c r="D37119" s="6">
        <v>3599</v>
      </c>
      <c r="E37119" s="6">
        <v>7299</v>
      </c>
      <c r="F37119" s="6">
        <v>75354876</v>
      </c>
      <c r="G37119" s="6">
        <v>0.51</v>
      </c>
      <c r="H37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9" s="6" t="s">
        <v>23643</v>
      </c>
      <c r="J37119" s="6">
        <v>4</v>
      </c>
      <c r="K37119" s="6">
        <v>10324</v>
      </c>
      <c r="L37119" s="6" t="s">
        <v>19762</v>
      </c>
    </row>
    <row r="37120" spans="1:12">
      <c r="A37120" s="6" t="s">
        <v>9355</v>
      </c>
      <c r="B37120" s="6" t="s">
        <v>23321</v>
      </c>
      <c r="C37120" s="6" t="s">
        <v>19251</v>
      </c>
      <c r="D37120" s="6">
        <v>3599</v>
      </c>
      <c r="E37120" s="6">
        <v>7299</v>
      </c>
      <c r="F37120" s="6">
        <v>75354876</v>
      </c>
      <c r="G37120" s="6">
        <v>0.51</v>
      </c>
      <c r="H37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20" s="6" t="s">
        <v>23643</v>
      </c>
      <c r="J37120" s="6">
        <v>4</v>
      </c>
      <c r="K37120" s="6">
        <v>10324</v>
      </c>
      <c r="L37120" s="6" t="s">
        <v>19763</v>
      </c>
    </row>
    <row r="37121" spans="1:12">
      <c r="A37121" s="6" t="s">
        <v>9365</v>
      </c>
      <c r="B37121" s="6" t="s">
        <v>23322</v>
      </c>
      <c r="C37121" s="6" t="s">
        <v>16412</v>
      </c>
      <c r="D37121" s="6">
        <v>499</v>
      </c>
      <c r="E37121" s="6">
        <v>625</v>
      </c>
      <c r="F37121" s="6">
        <v>3346875</v>
      </c>
      <c r="G37121" s="6">
        <v>0.2</v>
      </c>
      <c r="H37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1" s="6" t="s">
        <v>23644</v>
      </c>
      <c r="J37121" s="6">
        <v>4.2</v>
      </c>
      <c r="K37121" s="6">
        <v>5355</v>
      </c>
      <c r="L37121" s="6" t="s">
        <v>19764</v>
      </c>
    </row>
    <row r="37122" spans="1:12">
      <c r="A37122" s="6" t="s">
        <v>9365</v>
      </c>
      <c r="B37122" s="6" t="s">
        <v>23322</v>
      </c>
      <c r="C37122" s="6" t="s">
        <v>16412</v>
      </c>
      <c r="D37122" s="6">
        <v>499</v>
      </c>
      <c r="E37122" s="6">
        <v>625</v>
      </c>
      <c r="F37122" s="6">
        <v>3346875</v>
      </c>
      <c r="G37122" s="6">
        <v>0.2</v>
      </c>
      <c r="H37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2" s="6" t="s">
        <v>23644</v>
      </c>
      <c r="J37122" s="6">
        <v>4.2</v>
      </c>
      <c r="K37122" s="6">
        <v>5355</v>
      </c>
      <c r="L37122" s="6" t="s">
        <v>19765</v>
      </c>
    </row>
    <row r="37123" spans="1:12">
      <c r="A37123" s="6" t="s">
        <v>9365</v>
      </c>
      <c r="B37123" s="6" t="s">
        <v>23322</v>
      </c>
      <c r="C37123" s="6" t="s">
        <v>16412</v>
      </c>
      <c r="D37123" s="6">
        <v>499</v>
      </c>
      <c r="E37123" s="6">
        <v>625</v>
      </c>
      <c r="F37123" s="6">
        <v>3346875</v>
      </c>
      <c r="G37123" s="6">
        <v>0.2</v>
      </c>
      <c r="H37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3" s="6" t="s">
        <v>23644</v>
      </c>
      <c r="J37123" s="6">
        <v>4.2</v>
      </c>
      <c r="K37123" s="6">
        <v>5355</v>
      </c>
      <c r="L37123" s="6" t="s">
        <v>19766</v>
      </c>
    </row>
    <row r="37124" spans="1:12">
      <c r="A37124" s="6" t="s">
        <v>9365</v>
      </c>
      <c r="B37124" s="6" t="s">
        <v>23322</v>
      </c>
      <c r="C37124" s="6" t="s">
        <v>16412</v>
      </c>
      <c r="D37124" s="6">
        <v>499</v>
      </c>
      <c r="E37124" s="6">
        <v>625</v>
      </c>
      <c r="F37124" s="6">
        <v>3346875</v>
      </c>
      <c r="G37124" s="6">
        <v>0.2</v>
      </c>
      <c r="H37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4" s="6" t="s">
        <v>23644</v>
      </c>
      <c r="J37124" s="6">
        <v>4.2</v>
      </c>
      <c r="K37124" s="6">
        <v>5355</v>
      </c>
      <c r="L37124" s="6" t="s">
        <v>19767</v>
      </c>
    </row>
    <row r="37125" spans="1:12">
      <c r="A37125" s="6" t="s">
        <v>9365</v>
      </c>
      <c r="B37125" s="6" t="s">
        <v>23322</v>
      </c>
      <c r="C37125" s="6" t="s">
        <v>16412</v>
      </c>
      <c r="D37125" s="6">
        <v>499</v>
      </c>
      <c r="E37125" s="6">
        <v>625</v>
      </c>
      <c r="F37125" s="6">
        <v>3346875</v>
      </c>
      <c r="G37125" s="6">
        <v>0.2</v>
      </c>
      <c r="H37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5" s="6" t="s">
        <v>23644</v>
      </c>
      <c r="J37125" s="6">
        <v>4.2</v>
      </c>
      <c r="K37125" s="6">
        <v>5355</v>
      </c>
      <c r="L37125" s="6" t="s">
        <v>19768</v>
      </c>
    </row>
    <row r="37126" spans="1:12">
      <c r="A37126" s="6" t="s">
        <v>9365</v>
      </c>
      <c r="B37126" s="6" t="s">
        <v>23322</v>
      </c>
      <c r="C37126" s="6" t="s">
        <v>16412</v>
      </c>
      <c r="D37126" s="6">
        <v>499</v>
      </c>
      <c r="E37126" s="6">
        <v>625</v>
      </c>
      <c r="F37126" s="6">
        <v>3346875</v>
      </c>
      <c r="G37126" s="6">
        <v>0.2</v>
      </c>
      <c r="H37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6" s="6" t="s">
        <v>23644</v>
      </c>
      <c r="J37126" s="6">
        <v>4.2</v>
      </c>
      <c r="K37126" s="6">
        <v>5355</v>
      </c>
      <c r="L37126" s="6" t="s">
        <v>19769</v>
      </c>
    </row>
    <row r="37127" spans="1:12">
      <c r="A37127" s="6" t="s">
        <v>9365</v>
      </c>
      <c r="B37127" s="6" t="s">
        <v>23322</v>
      </c>
      <c r="C37127" s="6" t="s">
        <v>16412</v>
      </c>
      <c r="D37127" s="6">
        <v>499</v>
      </c>
      <c r="E37127" s="6">
        <v>625</v>
      </c>
      <c r="F37127" s="6">
        <v>3346875</v>
      </c>
      <c r="G37127" s="6">
        <v>0.2</v>
      </c>
      <c r="H37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7" s="6" t="s">
        <v>23644</v>
      </c>
      <c r="J37127" s="6">
        <v>4.2</v>
      </c>
      <c r="K37127" s="6">
        <v>5355</v>
      </c>
      <c r="L37127" s="6" t="s">
        <v>19770</v>
      </c>
    </row>
    <row r="37128" spans="1:12">
      <c r="A37128" s="6" t="s">
        <v>9365</v>
      </c>
      <c r="B37128" s="6" t="s">
        <v>23322</v>
      </c>
      <c r="C37128" s="6" t="s">
        <v>16412</v>
      </c>
      <c r="D37128" s="6">
        <v>499</v>
      </c>
      <c r="E37128" s="6">
        <v>625</v>
      </c>
      <c r="F37128" s="6">
        <v>3346875</v>
      </c>
      <c r="G37128" s="6">
        <v>0.2</v>
      </c>
      <c r="H37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8" s="6" t="s">
        <v>23644</v>
      </c>
      <c r="J37128" s="6">
        <v>4.2</v>
      </c>
      <c r="K37128" s="6">
        <v>5355</v>
      </c>
      <c r="L37128" s="6" t="s">
        <v>19771</v>
      </c>
    </row>
    <row r="37129" spans="1:12">
      <c r="A37129" s="6" t="s">
        <v>9365</v>
      </c>
      <c r="B37129" s="6" t="s">
        <v>23322</v>
      </c>
      <c r="C37129" s="6" t="s">
        <v>19093</v>
      </c>
      <c r="D37129" s="6">
        <v>499</v>
      </c>
      <c r="E37129" s="6">
        <v>625</v>
      </c>
      <c r="F37129" s="6">
        <v>3346875</v>
      </c>
      <c r="G37129" s="6">
        <v>0.2</v>
      </c>
      <c r="H37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29" s="6" t="s">
        <v>23644</v>
      </c>
      <c r="J37129" s="6">
        <v>4.2</v>
      </c>
      <c r="K37129" s="6">
        <v>5355</v>
      </c>
      <c r="L37129" s="6" t="s">
        <v>19764</v>
      </c>
    </row>
    <row r="37130" spans="1:12">
      <c r="A37130" s="6" t="s">
        <v>9365</v>
      </c>
      <c r="B37130" s="6" t="s">
        <v>23322</v>
      </c>
      <c r="C37130" s="6" t="s">
        <v>19093</v>
      </c>
      <c r="D37130" s="6">
        <v>499</v>
      </c>
      <c r="E37130" s="6">
        <v>625</v>
      </c>
      <c r="F37130" s="6">
        <v>3346875</v>
      </c>
      <c r="G37130" s="6">
        <v>0.2</v>
      </c>
      <c r="H37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0" s="6" t="s">
        <v>23644</v>
      </c>
      <c r="J37130" s="6">
        <v>4.2</v>
      </c>
      <c r="K37130" s="6">
        <v>5355</v>
      </c>
      <c r="L37130" s="6" t="s">
        <v>19765</v>
      </c>
    </row>
    <row r="37131" spans="1:12">
      <c r="A37131" s="6" t="s">
        <v>9365</v>
      </c>
      <c r="B37131" s="6" t="s">
        <v>23322</v>
      </c>
      <c r="C37131" s="6" t="s">
        <v>19093</v>
      </c>
      <c r="D37131" s="6">
        <v>499</v>
      </c>
      <c r="E37131" s="6">
        <v>625</v>
      </c>
      <c r="F37131" s="6">
        <v>3346875</v>
      </c>
      <c r="G37131" s="6">
        <v>0.2</v>
      </c>
      <c r="H37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1" s="6" t="s">
        <v>23644</v>
      </c>
      <c r="J37131" s="6">
        <v>4.2</v>
      </c>
      <c r="K37131" s="6">
        <v>5355</v>
      </c>
      <c r="L37131" s="6" t="s">
        <v>19766</v>
      </c>
    </row>
    <row r="37132" spans="1:12">
      <c r="A37132" s="6" t="s">
        <v>9365</v>
      </c>
      <c r="B37132" s="6" t="s">
        <v>23322</v>
      </c>
      <c r="C37132" s="6" t="s">
        <v>19093</v>
      </c>
      <c r="D37132" s="6">
        <v>499</v>
      </c>
      <c r="E37132" s="6">
        <v>625</v>
      </c>
      <c r="F37132" s="6">
        <v>3346875</v>
      </c>
      <c r="G37132" s="6">
        <v>0.2</v>
      </c>
      <c r="H37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2" s="6" t="s">
        <v>23644</v>
      </c>
      <c r="J37132" s="6">
        <v>4.2</v>
      </c>
      <c r="K37132" s="6">
        <v>5355</v>
      </c>
      <c r="L37132" s="6" t="s">
        <v>19767</v>
      </c>
    </row>
    <row r="37133" spans="1:12">
      <c r="A37133" s="6" t="s">
        <v>9365</v>
      </c>
      <c r="B37133" s="6" t="s">
        <v>23322</v>
      </c>
      <c r="C37133" s="6" t="s">
        <v>19093</v>
      </c>
      <c r="D37133" s="6">
        <v>499</v>
      </c>
      <c r="E37133" s="6">
        <v>625</v>
      </c>
      <c r="F37133" s="6">
        <v>3346875</v>
      </c>
      <c r="G37133" s="6">
        <v>0.2</v>
      </c>
      <c r="H37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3" s="6" t="s">
        <v>23644</v>
      </c>
      <c r="J37133" s="6">
        <v>4.2</v>
      </c>
      <c r="K37133" s="6">
        <v>5355</v>
      </c>
      <c r="L37133" s="6" t="s">
        <v>19768</v>
      </c>
    </row>
    <row r="37134" spans="1:12">
      <c r="A37134" s="6" t="s">
        <v>9365</v>
      </c>
      <c r="B37134" s="6" t="s">
        <v>23322</v>
      </c>
      <c r="C37134" s="6" t="s">
        <v>19093</v>
      </c>
      <c r="D37134" s="6">
        <v>499</v>
      </c>
      <c r="E37134" s="6">
        <v>625</v>
      </c>
      <c r="F37134" s="6">
        <v>3346875</v>
      </c>
      <c r="G37134" s="6">
        <v>0.2</v>
      </c>
      <c r="H37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4" s="6" t="s">
        <v>23644</v>
      </c>
      <c r="J37134" s="6">
        <v>4.2</v>
      </c>
      <c r="K37134" s="6">
        <v>5355</v>
      </c>
      <c r="L37134" s="6" t="s">
        <v>19769</v>
      </c>
    </row>
    <row r="37135" spans="1:12">
      <c r="A37135" s="6" t="s">
        <v>9365</v>
      </c>
      <c r="B37135" s="6" t="s">
        <v>23322</v>
      </c>
      <c r="C37135" s="6" t="s">
        <v>19093</v>
      </c>
      <c r="D37135" s="6">
        <v>499</v>
      </c>
      <c r="E37135" s="6">
        <v>625</v>
      </c>
      <c r="F37135" s="6">
        <v>3346875</v>
      </c>
      <c r="G37135" s="6">
        <v>0.2</v>
      </c>
      <c r="H37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5" s="6" t="s">
        <v>23644</v>
      </c>
      <c r="J37135" s="6">
        <v>4.2</v>
      </c>
      <c r="K37135" s="6">
        <v>5355</v>
      </c>
      <c r="L37135" s="6" t="s">
        <v>19770</v>
      </c>
    </row>
    <row r="37136" spans="1:12">
      <c r="A37136" s="6" t="s">
        <v>9365</v>
      </c>
      <c r="B37136" s="6" t="s">
        <v>23322</v>
      </c>
      <c r="C37136" s="6" t="s">
        <v>19093</v>
      </c>
      <c r="D37136" s="6">
        <v>499</v>
      </c>
      <c r="E37136" s="6">
        <v>625</v>
      </c>
      <c r="F37136" s="6">
        <v>3346875</v>
      </c>
      <c r="G37136" s="6">
        <v>0.2</v>
      </c>
      <c r="H37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6" s="6" t="s">
        <v>23644</v>
      </c>
      <c r="J37136" s="6">
        <v>4.2</v>
      </c>
      <c r="K37136" s="6">
        <v>5355</v>
      </c>
      <c r="L37136" s="6" t="s">
        <v>19771</v>
      </c>
    </row>
    <row r="37137" spans="1:12">
      <c r="A37137" s="6" t="s">
        <v>9365</v>
      </c>
      <c r="B37137" s="6" t="s">
        <v>23322</v>
      </c>
      <c r="C37137" s="6" t="s">
        <v>19125</v>
      </c>
      <c r="D37137" s="6">
        <v>499</v>
      </c>
      <c r="E37137" s="6">
        <v>625</v>
      </c>
      <c r="F37137" s="6">
        <v>3346875</v>
      </c>
      <c r="G37137" s="6">
        <v>0.2</v>
      </c>
      <c r="H37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7" s="6" t="s">
        <v>23644</v>
      </c>
      <c r="J37137" s="6">
        <v>4.2</v>
      </c>
      <c r="K37137" s="6">
        <v>5355</v>
      </c>
      <c r="L37137" s="6" t="s">
        <v>19764</v>
      </c>
    </row>
    <row r="37138" spans="1:12">
      <c r="A37138" s="6" t="s">
        <v>9365</v>
      </c>
      <c r="B37138" s="6" t="s">
        <v>23322</v>
      </c>
      <c r="C37138" s="6" t="s">
        <v>19125</v>
      </c>
      <c r="D37138" s="6">
        <v>499</v>
      </c>
      <c r="E37138" s="6">
        <v>625</v>
      </c>
      <c r="F37138" s="6">
        <v>3346875</v>
      </c>
      <c r="G37138" s="6">
        <v>0.2</v>
      </c>
      <c r="H37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8" s="6" t="s">
        <v>23644</v>
      </c>
      <c r="J37138" s="6">
        <v>4.2</v>
      </c>
      <c r="K37138" s="6">
        <v>5355</v>
      </c>
      <c r="L37138" s="6" t="s">
        <v>19765</v>
      </c>
    </row>
    <row r="37139" spans="1:12">
      <c r="A37139" s="6" t="s">
        <v>9365</v>
      </c>
      <c r="B37139" s="6" t="s">
        <v>23322</v>
      </c>
      <c r="C37139" s="6" t="s">
        <v>19125</v>
      </c>
      <c r="D37139" s="6">
        <v>499</v>
      </c>
      <c r="E37139" s="6">
        <v>625</v>
      </c>
      <c r="F37139" s="6">
        <v>3346875</v>
      </c>
      <c r="G37139" s="6">
        <v>0.2</v>
      </c>
      <c r="H37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39" s="6" t="s">
        <v>23644</v>
      </c>
      <c r="J37139" s="6">
        <v>4.2</v>
      </c>
      <c r="K37139" s="6">
        <v>5355</v>
      </c>
      <c r="L37139" s="6" t="s">
        <v>19766</v>
      </c>
    </row>
    <row r="37140" spans="1:12">
      <c r="A37140" s="6" t="s">
        <v>9365</v>
      </c>
      <c r="B37140" s="6" t="s">
        <v>23322</v>
      </c>
      <c r="C37140" s="6" t="s">
        <v>19125</v>
      </c>
      <c r="D37140" s="6">
        <v>499</v>
      </c>
      <c r="E37140" s="6">
        <v>625</v>
      </c>
      <c r="F37140" s="6">
        <v>3346875</v>
      </c>
      <c r="G37140" s="6">
        <v>0.2</v>
      </c>
      <c r="H37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0" s="6" t="s">
        <v>23644</v>
      </c>
      <c r="J37140" s="6">
        <v>4.2</v>
      </c>
      <c r="K37140" s="6">
        <v>5355</v>
      </c>
      <c r="L37140" s="6" t="s">
        <v>19767</v>
      </c>
    </row>
    <row r="37141" spans="1:12">
      <c r="A37141" s="6" t="s">
        <v>9365</v>
      </c>
      <c r="B37141" s="6" t="s">
        <v>23322</v>
      </c>
      <c r="C37141" s="6" t="s">
        <v>19125</v>
      </c>
      <c r="D37141" s="6">
        <v>499</v>
      </c>
      <c r="E37141" s="6">
        <v>625</v>
      </c>
      <c r="F37141" s="6">
        <v>3346875</v>
      </c>
      <c r="G37141" s="6">
        <v>0.2</v>
      </c>
      <c r="H37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1" s="6" t="s">
        <v>23644</v>
      </c>
      <c r="J37141" s="6">
        <v>4.2</v>
      </c>
      <c r="K37141" s="6">
        <v>5355</v>
      </c>
      <c r="L37141" s="6" t="s">
        <v>19768</v>
      </c>
    </row>
    <row r="37142" spans="1:12">
      <c r="A37142" s="6" t="s">
        <v>9365</v>
      </c>
      <c r="B37142" s="6" t="s">
        <v>23322</v>
      </c>
      <c r="C37142" s="6" t="s">
        <v>19125</v>
      </c>
      <c r="D37142" s="6">
        <v>499</v>
      </c>
      <c r="E37142" s="6">
        <v>625</v>
      </c>
      <c r="F37142" s="6">
        <v>3346875</v>
      </c>
      <c r="G37142" s="6">
        <v>0.2</v>
      </c>
      <c r="H37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2" s="6" t="s">
        <v>23644</v>
      </c>
      <c r="J37142" s="6">
        <v>4.2</v>
      </c>
      <c r="K37142" s="6">
        <v>5355</v>
      </c>
      <c r="L37142" s="6" t="s">
        <v>19769</v>
      </c>
    </row>
    <row r="37143" spans="1:12">
      <c r="A37143" s="6" t="s">
        <v>9365</v>
      </c>
      <c r="B37143" s="6" t="s">
        <v>23322</v>
      </c>
      <c r="C37143" s="6" t="s">
        <v>19125</v>
      </c>
      <c r="D37143" s="6">
        <v>499</v>
      </c>
      <c r="E37143" s="6">
        <v>625</v>
      </c>
      <c r="F37143" s="6">
        <v>3346875</v>
      </c>
      <c r="G37143" s="6">
        <v>0.2</v>
      </c>
      <c r="H37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3" s="6" t="s">
        <v>23644</v>
      </c>
      <c r="J37143" s="6">
        <v>4.2</v>
      </c>
      <c r="K37143" s="6">
        <v>5355</v>
      </c>
      <c r="L37143" s="6" t="s">
        <v>19770</v>
      </c>
    </row>
    <row r="37144" spans="1:12">
      <c r="A37144" s="6" t="s">
        <v>9365</v>
      </c>
      <c r="B37144" s="6" t="s">
        <v>23322</v>
      </c>
      <c r="C37144" s="6" t="s">
        <v>19125</v>
      </c>
      <c r="D37144" s="6">
        <v>499</v>
      </c>
      <c r="E37144" s="6">
        <v>625</v>
      </c>
      <c r="F37144" s="6">
        <v>3346875</v>
      </c>
      <c r="G37144" s="6">
        <v>0.2</v>
      </c>
      <c r="H37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4" s="6" t="s">
        <v>23644</v>
      </c>
      <c r="J37144" s="6">
        <v>4.2</v>
      </c>
      <c r="K37144" s="6">
        <v>5355</v>
      </c>
      <c r="L37144" s="6" t="s">
        <v>19771</v>
      </c>
    </row>
    <row r="37145" spans="1:12">
      <c r="A37145" s="6" t="s">
        <v>9365</v>
      </c>
      <c r="B37145" s="6" t="s">
        <v>23322</v>
      </c>
      <c r="C37145" s="6" t="s">
        <v>19126</v>
      </c>
      <c r="D37145" s="6">
        <v>499</v>
      </c>
      <c r="E37145" s="6">
        <v>625</v>
      </c>
      <c r="F37145" s="6">
        <v>3346875</v>
      </c>
      <c r="G37145" s="6">
        <v>0.2</v>
      </c>
      <c r="H37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5" s="6" t="s">
        <v>23644</v>
      </c>
      <c r="J37145" s="6">
        <v>4.2</v>
      </c>
      <c r="K37145" s="6">
        <v>5355</v>
      </c>
      <c r="L37145" s="6" t="s">
        <v>19764</v>
      </c>
    </row>
    <row r="37146" spans="1:12">
      <c r="A37146" s="6" t="s">
        <v>9365</v>
      </c>
      <c r="B37146" s="6" t="s">
        <v>23322</v>
      </c>
      <c r="C37146" s="6" t="s">
        <v>19126</v>
      </c>
      <c r="D37146" s="6">
        <v>499</v>
      </c>
      <c r="E37146" s="6">
        <v>625</v>
      </c>
      <c r="F37146" s="6">
        <v>3346875</v>
      </c>
      <c r="G37146" s="6">
        <v>0.2</v>
      </c>
      <c r="H37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6" s="6" t="s">
        <v>23644</v>
      </c>
      <c r="J37146" s="6">
        <v>4.2</v>
      </c>
      <c r="K37146" s="6">
        <v>5355</v>
      </c>
      <c r="L37146" s="6" t="s">
        <v>19765</v>
      </c>
    </row>
    <row r="37147" spans="1:12">
      <c r="A37147" s="6" t="s">
        <v>9365</v>
      </c>
      <c r="B37147" s="6" t="s">
        <v>23322</v>
      </c>
      <c r="C37147" s="6" t="s">
        <v>19126</v>
      </c>
      <c r="D37147" s="6">
        <v>499</v>
      </c>
      <c r="E37147" s="6">
        <v>625</v>
      </c>
      <c r="F37147" s="6">
        <v>3346875</v>
      </c>
      <c r="G37147" s="6">
        <v>0.2</v>
      </c>
      <c r="H37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7" s="6" t="s">
        <v>23644</v>
      </c>
      <c r="J37147" s="6">
        <v>4.2</v>
      </c>
      <c r="K37147" s="6">
        <v>5355</v>
      </c>
      <c r="L37147" s="6" t="s">
        <v>19766</v>
      </c>
    </row>
    <row r="37148" spans="1:12">
      <c r="A37148" s="6" t="s">
        <v>9365</v>
      </c>
      <c r="B37148" s="6" t="s">
        <v>23322</v>
      </c>
      <c r="C37148" s="6" t="s">
        <v>19126</v>
      </c>
      <c r="D37148" s="6">
        <v>499</v>
      </c>
      <c r="E37148" s="6">
        <v>625</v>
      </c>
      <c r="F37148" s="6">
        <v>3346875</v>
      </c>
      <c r="G37148" s="6">
        <v>0.2</v>
      </c>
      <c r="H37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8" s="6" t="s">
        <v>23644</v>
      </c>
      <c r="J37148" s="6">
        <v>4.2</v>
      </c>
      <c r="K37148" s="6">
        <v>5355</v>
      </c>
      <c r="L37148" s="6" t="s">
        <v>19767</v>
      </c>
    </row>
    <row r="37149" spans="1:12">
      <c r="A37149" s="6" t="s">
        <v>9365</v>
      </c>
      <c r="B37149" s="6" t="s">
        <v>23322</v>
      </c>
      <c r="C37149" s="6" t="s">
        <v>19126</v>
      </c>
      <c r="D37149" s="6">
        <v>499</v>
      </c>
      <c r="E37149" s="6">
        <v>625</v>
      </c>
      <c r="F37149" s="6">
        <v>3346875</v>
      </c>
      <c r="G37149" s="6">
        <v>0.2</v>
      </c>
      <c r="H37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49" s="6" t="s">
        <v>23644</v>
      </c>
      <c r="J37149" s="6">
        <v>4.2</v>
      </c>
      <c r="K37149" s="6">
        <v>5355</v>
      </c>
      <c r="L37149" s="6" t="s">
        <v>19768</v>
      </c>
    </row>
    <row r="37150" spans="1:12">
      <c r="A37150" s="6" t="s">
        <v>9365</v>
      </c>
      <c r="B37150" s="6" t="s">
        <v>23322</v>
      </c>
      <c r="C37150" s="6" t="s">
        <v>19126</v>
      </c>
      <c r="D37150" s="6">
        <v>499</v>
      </c>
      <c r="E37150" s="6">
        <v>625</v>
      </c>
      <c r="F37150" s="6">
        <v>3346875</v>
      </c>
      <c r="G37150" s="6">
        <v>0.2</v>
      </c>
      <c r="H37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0" s="6" t="s">
        <v>23644</v>
      </c>
      <c r="J37150" s="6">
        <v>4.2</v>
      </c>
      <c r="K37150" s="6">
        <v>5355</v>
      </c>
      <c r="L37150" s="6" t="s">
        <v>19769</v>
      </c>
    </row>
    <row r="37151" spans="1:12">
      <c r="A37151" s="6" t="s">
        <v>9365</v>
      </c>
      <c r="B37151" s="6" t="s">
        <v>23322</v>
      </c>
      <c r="C37151" s="6" t="s">
        <v>19126</v>
      </c>
      <c r="D37151" s="6">
        <v>499</v>
      </c>
      <c r="E37151" s="6">
        <v>625</v>
      </c>
      <c r="F37151" s="6">
        <v>3346875</v>
      </c>
      <c r="G37151" s="6">
        <v>0.2</v>
      </c>
      <c r="H37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1" s="6" t="s">
        <v>23644</v>
      </c>
      <c r="J37151" s="6">
        <v>4.2</v>
      </c>
      <c r="K37151" s="6">
        <v>5355</v>
      </c>
      <c r="L37151" s="6" t="s">
        <v>19770</v>
      </c>
    </row>
    <row r="37152" spans="1:12">
      <c r="A37152" s="6" t="s">
        <v>9365</v>
      </c>
      <c r="B37152" s="6" t="s">
        <v>23322</v>
      </c>
      <c r="C37152" s="6" t="s">
        <v>19126</v>
      </c>
      <c r="D37152" s="6">
        <v>499</v>
      </c>
      <c r="E37152" s="6">
        <v>625</v>
      </c>
      <c r="F37152" s="6">
        <v>3346875</v>
      </c>
      <c r="G37152" s="6">
        <v>0.2</v>
      </c>
      <c r="H37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2" s="6" t="s">
        <v>23644</v>
      </c>
      <c r="J37152" s="6">
        <v>4.2</v>
      </c>
      <c r="K37152" s="6">
        <v>5355</v>
      </c>
      <c r="L37152" s="6" t="s">
        <v>19771</v>
      </c>
    </row>
    <row r="37153" spans="1:12">
      <c r="A37153" s="6" t="s">
        <v>9365</v>
      </c>
      <c r="B37153" s="6" t="s">
        <v>23322</v>
      </c>
      <c r="C37153" s="6" t="s">
        <v>19231</v>
      </c>
      <c r="D37153" s="6">
        <v>499</v>
      </c>
      <c r="E37153" s="6">
        <v>625</v>
      </c>
      <c r="F37153" s="6">
        <v>3346875</v>
      </c>
      <c r="G37153" s="6">
        <v>0.2</v>
      </c>
      <c r="H37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3" s="6" t="s">
        <v>23644</v>
      </c>
      <c r="J37153" s="6">
        <v>4.2</v>
      </c>
      <c r="K37153" s="6">
        <v>5355</v>
      </c>
      <c r="L37153" s="6" t="s">
        <v>19764</v>
      </c>
    </row>
    <row r="37154" spans="1:12">
      <c r="A37154" s="6" t="s">
        <v>9365</v>
      </c>
      <c r="B37154" s="6" t="s">
        <v>23322</v>
      </c>
      <c r="C37154" s="6" t="s">
        <v>19231</v>
      </c>
      <c r="D37154" s="6">
        <v>499</v>
      </c>
      <c r="E37154" s="6">
        <v>625</v>
      </c>
      <c r="F37154" s="6">
        <v>3346875</v>
      </c>
      <c r="G37154" s="6">
        <v>0.2</v>
      </c>
      <c r="H37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4" s="6" t="s">
        <v>23644</v>
      </c>
      <c r="J37154" s="6">
        <v>4.2</v>
      </c>
      <c r="K37154" s="6">
        <v>5355</v>
      </c>
      <c r="L37154" s="6" t="s">
        <v>19765</v>
      </c>
    </row>
    <row r="37155" spans="1:12">
      <c r="A37155" s="6" t="s">
        <v>9365</v>
      </c>
      <c r="B37155" s="6" t="s">
        <v>23322</v>
      </c>
      <c r="C37155" s="6" t="s">
        <v>19231</v>
      </c>
      <c r="D37155" s="6">
        <v>499</v>
      </c>
      <c r="E37155" s="6">
        <v>625</v>
      </c>
      <c r="F37155" s="6">
        <v>3346875</v>
      </c>
      <c r="G37155" s="6">
        <v>0.2</v>
      </c>
      <c r="H37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5" s="6" t="s">
        <v>23644</v>
      </c>
      <c r="J37155" s="6">
        <v>4.2</v>
      </c>
      <c r="K37155" s="6">
        <v>5355</v>
      </c>
      <c r="L37155" s="6" t="s">
        <v>19766</v>
      </c>
    </row>
    <row r="37156" spans="1:12">
      <c r="A37156" s="6" t="s">
        <v>9365</v>
      </c>
      <c r="B37156" s="6" t="s">
        <v>23322</v>
      </c>
      <c r="C37156" s="6" t="s">
        <v>19231</v>
      </c>
      <c r="D37156" s="6">
        <v>499</v>
      </c>
      <c r="E37156" s="6">
        <v>625</v>
      </c>
      <c r="F37156" s="6">
        <v>3346875</v>
      </c>
      <c r="G37156" s="6">
        <v>0.2</v>
      </c>
      <c r="H37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6" s="6" t="s">
        <v>23644</v>
      </c>
      <c r="J37156" s="6">
        <v>4.2</v>
      </c>
      <c r="K37156" s="6">
        <v>5355</v>
      </c>
      <c r="L37156" s="6" t="s">
        <v>19767</v>
      </c>
    </row>
    <row r="37157" spans="1:12">
      <c r="A37157" s="6" t="s">
        <v>9365</v>
      </c>
      <c r="B37157" s="6" t="s">
        <v>23322</v>
      </c>
      <c r="C37157" s="6" t="s">
        <v>19231</v>
      </c>
      <c r="D37157" s="6">
        <v>499</v>
      </c>
      <c r="E37157" s="6">
        <v>625</v>
      </c>
      <c r="F37157" s="6">
        <v>3346875</v>
      </c>
      <c r="G37157" s="6">
        <v>0.2</v>
      </c>
      <c r="H37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7" s="6" t="s">
        <v>23644</v>
      </c>
      <c r="J37157" s="6">
        <v>4.2</v>
      </c>
      <c r="K37157" s="6">
        <v>5355</v>
      </c>
      <c r="L37157" s="6" t="s">
        <v>19768</v>
      </c>
    </row>
    <row r="37158" spans="1:12">
      <c r="A37158" s="6" t="s">
        <v>9365</v>
      </c>
      <c r="B37158" s="6" t="s">
        <v>23322</v>
      </c>
      <c r="C37158" s="6" t="s">
        <v>19231</v>
      </c>
      <c r="D37158" s="6">
        <v>499</v>
      </c>
      <c r="E37158" s="6">
        <v>625</v>
      </c>
      <c r="F37158" s="6">
        <v>3346875</v>
      </c>
      <c r="G37158" s="6">
        <v>0.2</v>
      </c>
      <c r="H37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8" s="6" t="s">
        <v>23644</v>
      </c>
      <c r="J37158" s="6">
        <v>4.2</v>
      </c>
      <c r="K37158" s="6">
        <v>5355</v>
      </c>
      <c r="L37158" s="6" t="s">
        <v>19769</v>
      </c>
    </row>
    <row r="37159" spans="1:12">
      <c r="A37159" s="6" t="s">
        <v>9365</v>
      </c>
      <c r="B37159" s="6" t="s">
        <v>23322</v>
      </c>
      <c r="C37159" s="6" t="s">
        <v>19231</v>
      </c>
      <c r="D37159" s="6">
        <v>499</v>
      </c>
      <c r="E37159" s="6">
        <v>625</v>
      </c>
      <c r="F37159" s="6">
        <v>3346875</v>
      </c>
      <c r="G37159" s="6">
        <v>0.2</v>
      </c>
      <c r="H37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59" s="6" t="s">
        <v>23644</v>
      </c>
      <c r="J37159" s="6">
        <v>4.2</v>
      </c>
      <c r="K37159" s="6">
        <v>5355</v>
      </c>
      <c r="L37159" s="6" t="s">
        <v>19770</v>
      </c>
    </row>
    <row r="37160" spans="1:12">
      <c r="A37160" s="6" t="s">
        <v>9365</v>
      </c>
      <c r="B37160" s="6" t="s">
        <v>23322</v>
      </c>
      <c r="C37160" s="6" t="s">
        <v>19231</v>
      </c>
      <c r="D37160" s="6">
        <v>499</v>
      </c>
      <c r="E37160" s="6">
        <v>625</v>
      </c>
      <c r="F37160" s="6">
        <v>3346875</v>
      </c>
      <c r="G37160" s="6">
        <v>0.2</v>
      </c>
      <c r="H37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0" s="6" t="s">
        <v>23644</v>
      </c>
      <c r="J37160" s="6">
        <v>4.2</v>
      </c>
      <c r="K37160" s="6">
        <v>5355</v>
      </c>
      <c r="L37160" s="6" t="s">
        <v>19771</v>
      </c>
    </row>
    <row r="37161" spans="1:12">
      <c r="A37161" s="6" t="s">
        <v>9365</v>
      </c>
      <c r="B37161" s="6" t="s">
        <v>23322</v>
      </c>
      <c r="C37161" s="6" t="s">
        <v>19232</v>
      </c>
      <c r="D37161" s="6">
        <v>499</v>
      </c>
      <c r="E37161" s="6">
        <v>625</v>
      </c>
      <c r="F37161" s="6">
        <v>3346875</v>
      </c>
      <c r="G37161" s="6">
        <v>0.2</v>
      </c>
      <c r="H37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1" s="6" t="s">
        <v>23644</v>
      </c>
      <c r="J37161" s="6">
        <v>4.2</v>
      </c>
      <c r="K37161" s="6">
        <v>5355</v>
      </c>
      <c r="L37161" s="6" t="s">
        <v>19764</v>
      </c>
    </row>
    <row r="37162" spans="1:12">
      <c r="A37162" s="6" t="s">
        <v>9365</v>
      </c>
      <c r="B37162" s="6" t="s">
        <v>23322</v>
      </c>
      <c r="C37162" s="6" t="s">
        <v>19232</v>
      </c>
      <c r="D37162" s="6">
        <v>499</v>
      </c>
      <c r="E37162" s="6">
        <v>625</v>
      </c>
      <c r="F37162" s="6">
        <v>3346875</v>
      </c>
      <c r="G37162" s="6">
        <v>0.2</v>
      </c>
      <c r="H37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2" s="6" t="s">
        <v>23644</v>
      </c>
      <c r="J37162" s="6">
        <v>4.2</v>
      </c>
      <c r="K37162" s="6">
        <v>5355</v>
      </c>
      <c r="L37162" s="6" t="s">
        <v>19765</v>
      </c>
    </row>
    <row r="37163" spans="1:12">
      <c r="A37163" s="6" t="s">
        <v>9365</v>
      </c>
      <c r="B37163" s="6" t="s">
        <v>23322</v>
      </c>
      <c r="C37163" s="6" t="s">
        <v>19232</v>
      </c>
      <c r="D37163" s="6">
        <v>499</v>
      </c>
      <c r="E37163" s="6">
        <v>625</v>
      </c>
      <c r="F37163" s="6">
        <v>3346875</v>
      </c>
      <c r="G37163" s="6">
        <v>0.2</v>
      </c>
      <c r="H37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3" s="6" t="s">
        <v>23644</v>
      </c>
      <c r="J37163" s="6">
        <v>4.2</v>
      </c>
      <c r="K37163" s="6">
        <v>5355</v>
      </c>
      <c r="L37163" s="6" t="s">
        <v>19766</v>
      </c>
    </row>
    <row r="37164" spans="1:12">
      <c r="A37164" s="6" t="s">
        <v>9365</v>
      </c>
      <c r="B37164" s="6" t="s">
        <v>23322</v>
      </c>
      <c r="C37164" s="6" t="s">
        <v>19232</v>
      </c>
      <c r="D37164" s="6">
        <v>499</v>
      </c>
      <c r="E37164" s="6">
        <v>625</v>
      </c>
      <c r="F37164" s="6">
        <v>3346875</v>
      </c>
      <c r="G37164" s="6">
        <v>0.2</v>
      </c>
      <c r="H37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4" s="6" t="s">
        <v>23644</v>
      </c>
      <c r="J37164" s="6">
        <v>4.2</v>
      </c>
      <c r="K37164" s="6">
        <v>5355</v>
      </c>
      <c r="L37164" s="6" t="s">
        <v>19767</v>
      </c>
    </row>
    <row r="37165" spans="1:12">
      <c r="A37165" s="6" t="s">
        <v>9365</v>
      </c>
      <c r="B37165" s="6" t="s">
        <v>23322</v>
      </c>
      <c r="C37165" s="6" t="s">
        <v>19232</v>
      </c>
      <c r="D37165" s="6">
        <v>499</v>
      </c>
      <c r="E37165" s="6">
        <v>625</v>
      </c>
      <c r="F37165" s="6">
        <v>3346875</v>
      </c>
      <c r="G37165" s="6">
        <v>0.2</v>
      </c>
      <c r="H37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5" s="6" t="s">
        <v>23644</v>
      </c>
      <c r="J37165" s="6">
        <v>4.2</v>
      </c>
      <c r="K37165" s="6">
        <v>5355</v>
      </c>
      <c r="L37165" s="6" t="s">
        <v>19768</v>
      </c>
    </row>
    <row r="37166" spans="1:12">
      <c r="A37166" s="6" t="s">
        <v>9365</v>
      </c>
      <c r="B37166" s="6" t="s">
        <v>23322</v>
      </c>
      <c r="C37166" s="6" t="s">
        <v>19232</v>
      </c>
      <c r="D37166" s="6">
        <v>499</v>
      </c>
      <c r="E37166" s="6">
        <v>625</v>
      </c>
      <c r="F37166" s="6">
        <v>3346875</v>
      </c>
      <c r="G37166" s="6">
        <v>0.2</v>
      </c>
      <c r="H37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6" s="6" t="s">
        <v>23644</v>
      </c>
      <c r="J37166" s="6">
        <v>4.2</v>
      </c>
      <c r="K37166" s="6">
        <v>5355</v>
      </c>
      <c r="L37166" s="6" t="s">
        <v>19769</v>
      </c>
    </row>
    <row r="37167" spans="1:12">
      <c r="A37167" s="6" t="s">
        <v>9365</v>
      </c>
      <c r="B37167" s="6" t="s">
        <v>23322</v>
      </c>
      <c r="C37167" s="6" t="s">
        <v>19232</v>
      </c>
      <c r="D37167" s="6">
        <v>499</v>
      </c>
      <c r="E37167" s="6">
        <v>625</v>
      </c>
      <c r="F37167" s="6">
        <v>3346875</v>
      </c>
      <c r="G37167" s="6">
        <v>0.2</v>
      </c>
      <c r="H37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7" s="6" t="s">
        <v>23644</v>
      </c>
      <c r="J37167" s="6">
        <v>4.2</v>
      </c>
      <c r="K37167" s="6">
        <v>5355</v>
      </c>
      <c r="L37167" s="6" t="s">
        <v>19770</v>
      </c>
    </row>
    <row r="37168" spans="1:12">
      <c r="A37168" s="6" t="s">
        <v>9365</v>
      </c>
      <c r="B37168" s="6" t="s">
        <v>23322</v>
      </c>
      <c r="C37168" s="6" t="s">
        <v>19232</v>
      </c>
      <c r="D37168" s="6">
        <v>499</v>
      </c>
      <c r="E37168" s="6">
        <v>625</v>
      </c>
      <c r="F37168" s="6">
        <v>3346875</v>
      </c>
      <c r="G37168" s="6">
        <v>0.2</v>
      </c>
      <c r="H37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168" s="6" t="s">
        <v>23644</v>
      </c>
      <c r="J37168" s="6">
        <v>4.2</v>
      </c>
      <c r="K37168" s="6">
        <v>5355</v>
      </c>
      <c r="L37168" s="6" t="s">
        <v>19771</v>
      </c>
    </row>
    <row r="37169" spans="1:12">
      <c r="A37169" s="6" t="s">
        <v>9375</v>
      </c>
      <c r="B37169" s="6" t="s">
        <v>23323</v>
      </c>
      <c r="C37169" s="6" t="s">
        <v>16412</v>
      </c>
      <c r="D37169" s="6">
        <v>653</v>
      </c>
      <c r="E37169" s="6">
        <v>1020</v>
      </c>
      <c r="F37169" s="6">
        <v>3433320</v>
      </c>
      <c r="G37169" s="6">
        <v>0.36</v>
      </c>
      <c r="H37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69" s="6" t="s">
        <v>23644</v>
      </c>
      <c r="J37169" s="6">
        <v>4.0999999999999996</v>
      </c>
      <c r="K37169" s="6">
        <v>3366</v>
      </c>
      <c r="L37169" s="6" t="s">
        <v>19772</v>
      </c>
    </row>
    <row r="37170" spans="1:12">
      <c r="A37170" s="6" t="s">
        <v>9375</v>
      </c>
      <c r="B37170" s="6" t="s">
        <v>23323</v>
      </c>
      <c r="C37170" s="6" t="s">
        <v>16412</v>
      </c>
      <c r="D37170" s="6">
        <v>653</v>
      </c>
      <c r="E37170" s="6">
        <v>1020</v>
      </c>
      <c r="F37170" s="6">
        <v>3433320</v>
      </c>
      <c r="G37170" s="6">
        <v>0.36</v>
      </c>
      <c r="H37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0" s="6" t="s">
        <v>23644</v>
      </c>
      <c r="J37170" s="6">
        <v>4.0999999999999996</v>
      </c>
      <c r="K37170" s="6">
        <v>3366</v>
      </c>
      <c r="L37170" s="6" t="s">
        <v>19773</v>
      </c>
    </row>
    <row r="37171" spans="1:12">
      <c r="A37171" s="6" t="s">
        <v>9375</v>
      </c>
      <c r="B37171" s="6" t="s">
        <v>23323</v>
      </c>
      <c r="C37171" s="6" t="s">
        <v>16412</v>
      </c>
      <c r="D37171" s="6">
        <v>653</v>
      </c>
      <c r="E37171" s="6">
        <v>1020</v>
      </c>
      <c r="F37171" s="6">
        <v>3433320</v>
      </c>
      <c r="G37171" s="6">
        <v>0.36</v>
      </c>
      <c r="H37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1" s="6" t="s">
        <v>23644</v>
      </c>
      <c r="J37171" s="6">
        <v>4.0999999999999996</v>
      </c>
      <c r="K37171" s="6">
        <v>3366</v>
      </c>
      <c r="L37171" s="6" t="s">
        <v>19774</v>
      </c>
    </row>
    <row r="37172" spans="1:12">
      <c r="A37172" s="6" t="s">
        <v>9375</v>
      </c>
      <c r="B37172" s="6" t="s">
        <v>23323</v>
      </c>
      <c r="C37172" s="6" t="s">
        <v>16412</v>
      </c>
      <c r="D37172" s="6">
        <v>653</v>
      </c>
      <c r="E37172" s="6">
        <v>1020</v>
      </c>
      <c r="F37172" s="6">
        <v>3433320</v>
      </c>
      <c r="G37172" s="6">
        <v>0.36</v>
      </c>
      <c r="H37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2" s="6" t="s">
        <v>23644</v>
      </c>
      <c r="J37172" s="6">
        <v>4.0999999999999996</v>
      </c>
      <c r="K37172" s="6">
        <v>3366</v>
      </c>
      <c r="L37172" s="6" t="s">
        <v>19775</v>
      </c>
    </row>
    <row r="37173" spans="1:12">
      <c r="A37173" s="6" t="s">
        <v>9375</v>
      </c>
      <c r="B37173" s="6" t="s">
        <v>23323</v>
      </c>
      <c r="C37173" s="6" t="s">
        <v>16412</v>
      </c>
      <c r="D37173" s="6">
        <v>653</v>
      </c>
      <c r="E37173" s="6">
        <v>1020</v>
      </c>
      <c r="F37173" s="6">
        <v>3433320</v>
      </c>
      <c r="G37173" s="6">
        <v>0.36</v>
      </c>
      <c r="H37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3" s="6" t="s">
        <v>23644</v>
      </c>
      <c r="J37173" s="6">
        <v>4.0999999999999996</v>
      </c>
      <c r="K37173" s="6">
        <v>3366</v>
      </c>
      <c r="L37173" s="6" t="s">
        <v>19776</v>
      </c>
    </row>
    <row r="37174" spans="1:12">
      <c r="A37174" s="6" t="s">
        <v>9375</v>
      </c>
      <c r="B37174" s="6" t="s">
        <v>23323</v>
      </c>
      <c r="C37174" s="6" t="s">
        <v>16412</v>
      </c>
      <c r="D37174" s="6">
        <v>653</v>
      </c>
      <c r="E37174" s="6">
        <v>1020</v>
      </c>
      <c r="F37174" s="6">
        <v>3433320</v>
      </c>
      <c r="G37174" s="6">
        <v>0.36</v>
      </c>
      <c r="H37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4" s="6" t="s">
        <v>23644</v>
      </c>
      <c r="J37174" s="6">
        <v>4.0999999999999996</v>
      </c>
      <c r="K37174" s="6">
        <v>3366</v>
      </c>
      <c r="L37174" s="6" t="s">
        <v>19777</v>
      </c>
    </row>
    <row r="37175" spans="1:12">
      <c r="A37175" s="6" t="s">
        <v>9375</v>
      </c>
      <c r="B37175" s="6" t="s">
        <v>23323</v>
      </c>
      <c r="C37175" s="6" t="s">
        <v>16412</v>
      </c>
      <c r="D37175" s="6">
        <v>653</v>
      </c>
      <c r="E37175" s="6">
        <v>1020</v>
      </c>
      <c r="F37175" s="6">
        <v>3433320</v>
      </c>
      <c r="G37175" s="6">
        <v>0.36</v>
      </c>
      <c r="H37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5" s="6" t="s">
        <v>23644</v>
      </c>
      <c r="J37175" s="6">
        <v>4.0999999999999996</v>
      </c>
      <c r="K37175" s="6">
        <v>3366</v>
      </c>
      <c r="L37175" s="6" t="s">
        <v>19778</v>
      </c>
    </row>
    <row r="37176" spans="1:12">
      <c r="A37176" s="6" t="s">
        <v>9375</v>
      </c>
      <c r="B37176" s="6" t="s">
        <v>23323</v>
      </c>
      <c r="C37176" s="6" t="s">
        <v>16412</v>
      </c>
      <c r="D37176" s="6">
        <v>653</v>
      </c>
      <c r="E37176" s="6">
        <v>1020</v>
      </c>
      <c r="F37176" s="6">
        <v>3433320</v>
      </c>
      <c r="G37176" s="6">
        <v>0.36</v>
      </c>
      <c r="H37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6" s="6" t="s">
        <v>23644</v>
      </c>
      <c r="J37176" s="6">
        <v>4.0999999999999996</v>
      </c>
      <c r="K37176" s="6">
        <v>3366</v>
      </c>
      <c r="L37176" s="6" t="s">
        <v>19779</v>
      </c>
    </row>
    <row r="37177" spans="1:12">
      <c r="A37177" s="6" t="s">
        <v>9375</v>
      </c>
      <c r="B37177" s="6" t="s">
        <v>23323</v>
      </c>
      <c r="C37177" s="6" t="s">
        <v>19105</v>
      </c>
      <c r="D37177" s="6">
        <v>653</v>
      </c>
      <c r="E37177" s="6">
        <v>1020</v>
      </c>
      <c r="F37177" s="6">
        <v>3433320</v>
      </c>
      <c r="G37177" s="6">
        <v>0.36</v>
      </c>
      <c r="H37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7" s="6" t="s">
        <v>23644</v>
      </c>
      <c r="J37177" s="6">
        <v>4.0999999999999996</v>
      </c>
      <c r="K37177" s="6">
        <v>3366</v>
      </c>
      <c r="L37177" s="6" t="s">
        <v>19772</v>
      </c>
    </row>
    <row r="37178" spans="1:12">
      <c r="A37178" s="6" t="s">
        <v>9375</v>
      </c>
      <c r="B37178" s="6" t="s">
        <v>23323</v>
      </c>
      <c r="C37178" s="6" t="s">
        <v>19105</v>
      </c>
      <c r="D37178" s="6">
        <v>653</v>
      </c>
      <c r="E37178" s="6">
        <v>1020</v>
      </c>
      <c r="F37178" s="6">
        <v>3433320</v>
      </c>
      <c r="G37178" s="6">
        <v>0.36</v>
      </c>
      <c r="H37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8" s="6" t="s">
        <v>23644</v>
      </c>
      <c r="J37178" s="6">
        <v>4.0999999999999996</v>
      </c>
      <c r="K37178" s="6">
        <v>3366</v>
      </c>
      <c r="L37178" s="6" t="s">
        <v>19773</v>
      </c>
    </row>
    <row r="37179" spans="1:12">
      <c r="A37179" s="6" t="s">
        <v>9375</v>
      </c>
      <c r="B37179" s="6" t="s">
        <v>23323</v>
      </c>
      <c r="C37179" s="6" t="s">
        <v>19105</v>
      </c>
      <c r="D37179" s="6">
        <v>653</v>
      </c>
      <c r="E37179" s="6">
        <v>1020</v>
      </c>
      <c r="F37179" s="6">
        <v>3433320</v>
      </c>
      <c r="G37179" s="6">
        <v>0.36</v>
      </c>
      <c r="H37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79" s="6" t="s">
        <v>23644</v>
      </c>
      <c r="J37179" s="6">
        <v>4.0999999999999996</v>
      </c>
      <c r="K37179" s="6">
        <v>3366</v>
      </c>
      <c r="L37179" s="6" t="s">
        <v>19774</v>
      </c>
    </row>
    <row r="37180" spans="1:12">
      <c r="A37180" s="6" t="s">
        <v>9375</v>
      </c>
      <c r="B37180" s="6" t="s">
        <v>23323</v>
      </c>
      <c r="C37180" s="6" t="s">
        <v>19105</v>
      </c>
      <c r="D37180" s="6">
        <v>653</v>
      </c>
      <c r="E37180" s="6">
        <v>1020</v>
      </c>
      <c r="F37180" s="6">
        <v>3433320</v>
      </c>
      <c r="G37180" s="6">
        <v>0.36</v>
      </c>
      <c r="H37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0" s="6" t="s">
        <v>23644</v>
      </c>
      <c r="J37180" s="6">
        <v>4.0999999999999996</v>
      </c>
      <c r="K37180" s="6">
        <v>3366</v>
      </c>
      <c r="L37180" s="6" t="s">
        <v>19775</v>
      </c>
    </row>
    <row r="37181" spans="1:12">
      <c r="A37181" s="6" t="s">
        <v>9375</v>
      </c>
      <c r="B37181" s="6" t="s">
        <v>23323</v>
      </c>
      <c r="C37181" s="6" t="s">
        <v>19105</v>
      </c>
      <c r="D37181" s="6">
        <v>653</v>
      </c>
      <c r="E37181" s="6">
        <v>1020</v>
      </c>
      <c r="F37181" s="6">
        <v>3433320</v>
      </c>
      <c r="G37181" s="6">
        <v>0.36</v>
      </c>
      <c r="H37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1" s="6" t="s">
        <v>23644</v>
      </c>
      <c r="J37181" s="6">
        <v>4.0999999999999996</v>
      </c>
      <c r="K37181" s="6">
        <v>3366</v>
      </c>
      <c r="L37181" s="6" t="s">
        <v>19776</v>
      </c>
    </row>
    <row r="37182" spans="1:12">
      <c r="A37182" s="6" t="s">
        <v>9375</v>
      </c>
      <c r="B37182" s="6" t="s">
        <v>23323</v>
      </c>
      <c r="C37182" s="6" t="s">
        <v>19105</v>
      </c>
      <c r="D37182" s="6">
        <v>653</v>
      </c>
      <c r="E37182" s="6">
        <v>1020</v>
      </c>
      <c r="F37182" s="6">
        <v>3433320</v>
      </c>
      <c r="G37182" s="6">
        <v>0.36</v>
      </c>
      <c r="H37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2" s="6" t="s">
        <v>23644</v>
      </c>
      <c r="J37182" s="6">
        <v>4.0999999999999996</v>
      </c>
      <c r="K37182" s="6">
        <v>3366</v>
      </c>
      <c r="L37182" s="6" t="s">
        <v>19777</v>
      </c>
    </row>
    <row r="37183" spans="1:12">
      <c r="A37183" s="6" t="s">
        <v>9375</v>
      </c>
      <c r="B37183" s="6" t="s">
        <v>23323</v>
      </c>
      <c r="C37183" s="6" t="s">
        <v>19105</v>
      </c>
      <c r="D37183" s="6">
        <v>653</v>
      </c>
      <c r="E37183" s="6">
        <v>1020</v>
      </c>
      <c r="F37183" s="6">
        <v>3433320</v>
      </c>
      <c r="G37183" s="6">
        <v>0.36</v>
      </c>
      <c r="H37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3" s="6" t="s">
        <v>23644</v>
      </c>
      <c r="J37183" s="6">
        <v>4.0999999999999996</v>
      </c>
      <c r="K37183" s="6">
        <v>3366</v>
      </c>
      <c r="L37183" s="6" t="s">
        <v>19778</v>
      </c>
    </row>
    <row r="37184" spans="1:12">
      <c r="A37184" s="6" t="s">
        <v>9375</v>
      </c>
      <c r="B37184" s="6" t="s">
        <v>23323</v>
      </c>
      <c r="C37184" s="6" t="s">
        <v>19105</v>
      </c>
      <c r="D37184" s="6">
        <v>653</v>
      </c>
      <c r="E37184" s="6">
        <v>1020</v>
      </c>
      <c r="F37184" s="6">
        <v>3433320</v>
      </c>
      <c r="G37184" s="6">
        <v>0.36</v>
      </c>
      <c r="H37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4" s="6" t="s">
        <v>23644</v>
      </c>
      <c r="J37184" s="6">
        <v>4.0999999999999996</v>
      </c>
      <c r="K37184" s="6">
        <v>3366</v>
      </c>
      <c r="L37184" s="6" t="s">
        <v>19779</v>
      </c>
    </row>
    <row r="37185" spans="1:12">
      <c r="A37185" s="6" t="s">
        <v>9375</v>
      </c>
      <c r="B37185" s="6" t="s">
        <v>23323</v>
      </c>
      <c r="C37185" s="6" t="s">
        <v>19250</v>
      </c>
      <c r="D37185" s="6">
        <v>653</v>
      </c>
      <c r="E37185" s="6">
        <v>1020</v>
      </c>
      <c r="F37185" s="6">
        <v>3433320</v>
      </c>
      <c r="G37185" s="6">
        <v>0.36</v>
      </c>
      <c r="H37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5" s="6" t="s">
        <v>23644</v>
      </c>
      <c r="J37185" s="6">
        <v>4.0999999999999996</v>
      </c>
      <c r="K37185" s="6">
        <v>3366</v>
      </c>
      <c r="L37185" s="6" t="s">
        <v>19772</v>
      </c>
    </row>
    <row r="37186" spans="1:12">
      <c r="A37186" s="6" t="s">
        <v>9375</v>
      </c>
      <c r="B37186" s="6" t="s">
        <v>23323</v>
      </c>
      <c r="C37186" s="6" t="s">
        <v>19250</v>
      </c>
      <c r="D37186" s="6">
        <v>653</v>
      </c>
      <c r="E37186" s="6">
        <v>1020</v>
      </c>
      <c r="F37186" s="6">
        <v>3433320</v>
      </c>
      <c r="G37186" s="6">
        <v>0.36</v>
      </c>
      <c r="H37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6" s="6" t="s">
        <v>23644</v>
      </c>
      <c r="J37186" s="6">
        <v>4.0999999999999996</v>
      </c>
      <c r="K37186" s="6">
        <v>3366</v>
      </c>
      <c r="L37186" s="6" t="s">
        <v>19773</v>
      </c>
    </row>
    <row r="37187" spans="1:12">
      <c r="A37187" s="6" t="s">
        <v>9375</v>
      </c>
      <c r="B37187" s="6" t="s">
        <v>23323</v>
      </c>
      <c r="C37187" s="6" t="s">
        <v>19250</v>
      </c>
      <c r="D37187" s="6">
        <v>653</v>
      </c>
      <c r="E37187" s="6">
        <v>1020</v>
      </c>
      <c r="F37187" s="6">
        <v>3433320</v>
      </c>
      <c r="G37187" s="6">
        <v>0.36</v>
      </c>
      <c r="H37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7" s="6" t="s">
        <v>23644</v>
      </c>
      <c r="J37187" s="6">
        <v>4.0999999999999996</v>
      </c>
      <c r="K37187" s="6">
        <v>3366</v>
      </c>
      <c r="L37187" s="6" t="s">
        <v>19774</v>
      </c>
    </row>
    <row r="37188" spans="1:12">
      <c r="A37188" s="6" t="s">
        <v>9375</v>
      </c>
      <c r="B37188" s="6" t="s">
        <v>23323</v>
      </c>
      <c r="C37188" s="6" t="s">
        <v>19250</v>
      </c>
      <c r="D37188" s="6">
        <v>653</v>
      </c>
      <c r="E37188" s="6">
        <v>1020</v>
      </c>
      <c r="F37188" s="6">
        <v>3433320</v>
      </c>
      <c r="G37188" s="6">
        <v>0.36</v>
      </c>
      <c r="H37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8" s="6" t="s">
        <v>23644</v>
      </c>
      <c r="J37188" s="6">
        <v>4.0999999999999996</v>
      </c>
      <c r="K37188" s="6">
        <v>3366</v>
      </c>
      <c r="L37188" s="6" t="s">
        <v>19775</v>
      </c>
    </row>
    <row r="37189" spans="1:12">
      <c r="A37189" s="6" t="s">
        <v>9375</v>
      </c>
      <c r="B37189" s="6" t="s">
        <v>23323</v>
      </c>
      <c r="C37189" s="6" t="s">
        <v>19250</v>
      </c>
      <c r="D37189" s="6">
        <v>653</v>
      </c>
      <c r="E37189" s="6">
        <v>1020</v>
      </c>
      <c r="F37189" s="6">
        <v>3433320</v>
      </c>
      <c r="G37189" s="6">
        <v>0.36</v>
      </c>
      <c r="H37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89" s="6" t="s">
        <v>23644</v>
      </c>
      <c r="J37189" s="6">
        <v>4.0999999999999996</v>
      </c>
      <c r="K37189" s="6">
        <v>3366</v>
      </c>
      <c r="L37189" s="6" t="s">
        <v>19776</v>
      </c>
    </row>
    <row r="37190" spans="1:12">
      <c r="A37190" s="6" t="s">
        <v>9375</v>
      </c>
      <c r="B37190" s="6" t="s">
        <v>23323</v>
      </c>
      <c r="C37190" s="6" t="s">
        <v>19250</v>
      </c>
      <c r="D37190" s="6">
        <v>653</v>
      </c>
      <c r="E37190" s="6">
        <v>1020</v>
      </c>
      <c r="F37190" s="6">
        <v>3433320</v>
      </c>
      <c r="G37190" s="6">
        <v>0.36</v>
      </c>
      <c r="H37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0" s="6" t="s">
        <v>23644</v>
      </c>
      <c r="J37190" s="6">
        <v>4.0999999999999996</v>
      </c>
      <c r="K37190" s="6">
        <v>3366</v>
      </c>
      <c r="L37190" s="6" t="s">
        <v>19777</v>
      </c>
    </row>
    <row r="37191" spans="1:12">
      <c r="A37191" s="6" t="s">
        <v>9375</v>
      </c>
      <c r="B37191" s="6" t="s">
        <v>23323</v>
      </c>
      <c r="C37191" s="6" t="s">
        <v>19250</v>
      </c>
      <c r="D37191" s="6">
        <v>653</v>
      </c>
      <c r="E37191" s="6">
        <v>1020</v>
      </c>
      <c r="F37191" s="6">
        <v>3433320</v>
      </c>
      <c r="G37191" s="6">
        <v>0.36</v>
      </c>
      <c r="H37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1" s="6" t="s">
        <v>23644</v>
      </c>
      <c r="J37191" s="6">
        <v>4.0999999999999996</v>
      </c>
      <c r="K37191" s="6">
        <v>3366</v>
      </c>
      <c r="L37191" s="6" t="s">
        <v>19778</v>
      </c>
    </row>
    <row r="37192" spans="1:12">
      <c r="A37192" s="6" t="s">
        <v>9375</v>
      </c>
      <c r="B37192" s="6" t="s">
        <v>23323</v>
      </c>
      <c r="C37192" s="6" t="s">
        <v>19250</v>
      </c>
      <c r="D37192" s="6">
        <v>653</v>
      </c>
      <c r="E37192" s="6">
        <v>1020</v>
      </c>
      <c r="F37192" s="6">
        <v>3433320</v>
      </c>
      <c r="G37192" s="6">
        <v>0.36</v>
      </c>
      <c r="H37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2" s="6" t="s">
        <v>23644</v>
      </c>
      <c r="J37192" s="6">
        <v>4.0999999999999996</v>
      </c>
      <c r="K37192" s="6">
        <v>3366</v>
      </c>
      <c r="L37192" s="6" t="s">
        <v>19779</v>
      </c>
    </row>
    <row r="37193" spans="1:12">
      <c r="A37193" s="6" t="s">
        <v>9375</v>
      </c>
      <c r="B37193" s="6" t="s">
        <v>23323</v>
      </c>
      <c r="C37193" s="6" t="s">
        <v>19350</v>
      </c>
      <c r="D37193" s="6">
        <v>653</v>
      </c>
      <c r="E37193" s="6">
        <v>1020</v>
      </c>
      <c r="F37193" s="6">
        <v>3433320</v>
      </c>
      <c r="G37193" s="6">
        <v>0.36</v>
      </c>
      <c r="H37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3" s="6" t="s">
        <v>23644</v>
      </c>
      <c r="J37193" s="6">
        <v>4.0999999999999996</v>
      </c>
      <c r="K37193" s="6">
        <v>3366</v>
      </c>
      <c r="L37193" s="6" t="s">
        <v>19772</v>
      </c>
    </row>
    <row r="37194" spans="1:12">
      <c r="A37194" s="6" t="s">
        <v>9375</v>
      </c>
      <c r="B37194" s="6" t="s">
        <v>23323</v>
      </c>
      <c r="C37194" s="6" t="s">
        <v>19350</v>
      </c>
      <c r="D37194" s="6">
        <v>653</v>
      </c>
      <c r="E37194" s="6">
        <v>1020</v>
      </c>
      <c r="F37194" s="6">
        <v>3433320</v>
      </c>
      <c r="G37194" s="6">
        <v>0.36</v>
      </c>
      <c r="H37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4" s="6" t="s">
        <v>23644</v>
      </c>
      <c r="J37194" s="6">
        <v>4.0999999999999996</v>
      </c>
      <c r="K37194" s="6">
        <v>3366</v>
      </c>
      <c r="L37194" s="6" t="s">
        <v>19773</v>
      </c>
    </row>
    <row r="37195" spans="1:12">
      <c r="A37195" s="6" t="s">
        <v>9375</v>
      </c>
      <c r="B37195" s="6" t="s">
        <v>23323</v>
      </c>
      <c r="C37195" s="6" t="s">
        <v>19350</v>
      </c>
      <c r="D37195" s="6">
        <v>653</v>
      </c>
      <c r="E37195" s="6">
        <v>1020</v>
      </c>
      <c r="F37195" s="6">
        <v>3433320</v>
      </c>
      <c r="G37195" s="6">
        <v>0.36</v>
      </c>
      <c r="H37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5" s="6" t="s">
        <v>23644</v>
      </c>
      <c r="J37195" s="6">
        <v>4.0999999999999996</v>
      </c>
      <c r="K37195" s="6">
        <v>3366</v>
      </c>
      <c r="L37195" s="6" t="s">
        <v>19774</v>
      </c>
    </row>
    <row r="37196" spans="1:12">
      <c r="A37196" s="6" t="s">
        <v>9375</v>
      </c>
      <c r="B37196" s="6" t="s">
        <v>23323</v>
      </c>
      <c r="C37196" s="6" t="s">
        <v>19350</v>
      </c>
      <c r="D37196" s="6">
        <v>653</v>
      </c>
      <c r="E37196" s="6">
        <v>1020</v>
      </c>
      <c r="F37196" s="6">
        <v>3433320</v>
      </c>
      <c r="G37196" s="6">
        <v>0.36</v>
      </c>
      <c r="H37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6" s="6" t="s">
        <v>23644</v>
      </c>
      <c r="J37196" s="6">
        <v>4.0999999999999996</v>
      </c>
      <c r="K37196" s="6">
        <v>3366</v>
      </c>
      <c r="L37196" s="6" t="s">
        <v>19775</v>
      </c>
    </row>
    <row r="37197" spans="1:12">
      <c r="A37197" s="6" t="s">
        <v>9375</v>
      </c>
      <c r="B37197" s="6" t="s">
        <v>23323</v>
      </c>
      <c r="C37197" s="6" t="s">
        <v>19350</v>
      </c>
      <c r="D37197" s="6">
        <v>653</v>
      </c>
      <c r="E37197" s="6">
        <v>1020</v>
      </c>
      <c r="F37197" s="6">
        <v>3433320</v>
      </c>
      <c r="G37197" s="6">
        <v>0.36</v>
      </c>
      <c r="H37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7" s="6" t="s">
        <v>23644</v>
      </c>
      <c r="J37197" s="6">
        <v>4.0999999999999996</v>
      </c>
      <c r="K37197" s="6">
        <v>3366</v>
      </c>
      <c r="L37197" s="6" t="s">
        <v>19776</v>
      </c>
    </row>
    <row r="37198" spans="1:12">
      <c r="A37198" s="6" t="s">
        <v>9375</v>
      </c>
      <c r="B37198" s="6" t="s">
        <v>23323</v>
      </c>
      <c r="C37198" s="6" t="s">
        <v>19350</v>
      </c>
      <c r="D37198" s="6">
        <v>653</v>
      </c>
      <c r="E37198" s="6">
        <v>1020</v>
      </c>
      <c r="F37198" s="6">
        <v>3433320</v>
      </c>
      <c r="G37198" s="6">
        <v>0.36</v>
      </c>
      <c r="H37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8" s="6" t="s">
        <v>23644</v>
      </c>
      <c r="J37198" s="6">
        <v>4.0999999999999996</v>
      </c>
      <c r="K37198" s="6">
        <v>3366</v>
      </c>
      <c r="L37198" s="6" t="s">
        <v>19777</v>
      </c>
    </row>
    <row r="37199" spans="1:12">
      <c r="A37199" s="6" t="s">
        <v>9375</v>
      </c>
      <c r="B37199" s="6" t="s">
        <v>23323</v>
      </c>
      <c r="C37199" s="6" t="s">
        <v>19350</v>
      </c>
      <c r="D37199" s="6">
        <v>653</v>
      </c>
      <c r="E37199" s="6">
        <v>1020</v>
      </c>
      <c r="F37199" s="6">
        <v>3433320</v>
      </c>
      <c r="G37199" s="6">
        <v>0.36</v>
      </c>
      <c r="H37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99" s="6" t="s">
        <v>23644</v>
      </c>
      <c r="J37199" s="6">
        <v>4.0999999999999996</v>
      </c>
      <c r="K37199" s="6">
        <v>3366</v>
      </c>
      <c r="L37199" s="6" t="s">
        <v>19778</v>
      </c>
    </row>
    <row r="37200" spans="1:12">
      <c r="A37200" s="6" t="s">
        <v>9375</v>
      </c>
      <c r="B37200" s="6" t="s">
        <v>23323</v>
      </c>
      <c r="C37200" s="6" t="s">
        <v>19350</v>
      </c>
      <c r="D37200" s="6">
        <v>653</v>
      </c>
      <c r="E37200" s="6">
        <v>1020</v>
      </c>
      <c r="F37200" s="6">
        <v>3433320</v>
      </c>
      <c r="G37200" s="6">
        <v>0.36</v>
      </c>
      <c r="H37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200" s="6" t="s">
        <v>23644</v>
      </c>
      <c r="J37200" s="6">
        <v>4.0999999999999996</v>
      </c>
      <c r="K37200" s="6">
        <v>3366</v>
      </c>
      <c r="L37200" s="6" t="s">
        <v>19779</v>
      </c>
    </row>
    <row r="37201" spans="1:12">
      <c r="A37201" s="6" t="s">
        <v>9384</v>
      </c>
      <c r="B37201" s="6" t="s">
        <v>23324</v>
      </c>
      <c r="C37201" s="6" t="s">
        <v>16412</v>
      </c>
      <c r="D37201" s="6">
        <v>4789</v>
      </c>
      <c r="E37201" s="6">
        <v>8990</v>
      </c>
      <c r="F37201" s="6">
        <v>9142830</v>
      </c>
      <c r="G37201" s="6">
        <v>0.47</v>
      </c>
      <c r="H37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1" s="6" t="s">
        <v>23644</v>
      </c>
      <c r="J37201" s="6">
        <v>4.3</v>
      </c>
      <c r="K37201" s="6">
        <v>1017</v>
      </c>
      <c r="L37201" s="6" t="s">
        <v>19780</v>
      </c>
    </row>
    <row r="37202" spans="1:12">
      <c r="A37202" s="6" t="s">
        <v>9384</v>
      </c>
      <c r="B37202" s="6" t="s">
        <v>23324</v>
      </c>
      <c r="C37202" s="6" t="s">
        <v>16412</v>
      </c>
      <c r="D37202" s="6">
        <v>4789</v>
      </c>
      <c r="E37202" s="6">
        <v>8990</v>
      </c>
      <c r="F37202" s="6">
        <v>9142830</v>
      </c>
      <c r="G37202" s="6">
        <v>0.47</v>
      </c>
      <c r="H37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2" s="6" t="s">
        <v>23644</v>
      </c>
      <c r="J37202" s="6">
        <v>4.3</v>
      </c>
      <c r="K37202" s="6">
        <v>1017</v>
      </c>
      <c r="L37202" s="6" t="s">
        <v>19781</v>
      </c>
    </row>
    <row r="37203" spans="1:12">
      <c r="A37203" s="6" t="s">
        <v>9384</v>
      </c>
      <c r="B37203" s="6" t="s">
        <v>23324</v>
      </c>
      <c r="C37203" s="6" t="s">
        <v>16412</v>
      </c>
      <c r="D37203" s="6">
        <v>4789</v>
      </c>
      <c r="E37203" s="6">
        <v>8990</v>
      </c>
      <c r="F37203" s="6">
        <v>9142830</v>
      </c>
      <c r="G37203" s="6">
        <v>0.47</v>
      </c>
      <c r="H37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3" s="6" t="s">
        <v>23644</v>
      </c>
      <c r="J37203" s="6">
        <v>4.3</v>
      </c>
      <c r="K37203" s="6">
        <v>1017</v>
      </c>
      <c r="L37203" s="6" t="s">
        <v>19782</v>
      </c>
    </row>
    <row r="37204" spans="1:12">
      <c r="A37204" s="6" t="s">
        <v>9384</v>
      </c>
      <c r="B37204" s="6" t="s">
        <v>23324</v>
      </c>
      <c r="C37204" s="6" t="s">
        <v>16412</v>
      </c>
      <c r="D37204" s="6">
        <v>4789</v>
      </c>
      <c r="E37204" s="6">
        <v>8990</v>
      </c>
      <c r="F37204" s="6">
        <v>9142830</v>
      </c>
      <c r="G37204" s="6">
        <v>0.47</v>
      </c>
      <c r="H37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4" s="6" t="s">
        <v>23644</v>
      </c>
      <c r="J37204" s="6">
        <v>4.3</v>
      </c>
      <c r="K37204" s="6">
        <v>1017</v>
      </c>
      <c r="L37204" s="6" t="s">
        <v>19783</v>
      </c>
    </row>
    <row r="37205" spans="1:12">
      <c r="A37205" s="6" t="s">
        <v>9384</v>
      </c>
      <c r="B37205" s="6" t="s">
        <v>23324</v>
      </c>
      <c r="C37205" s="6" t="s">
        <v>16412</v>
      </c>
      <c r="D37205" s="6">
        <v>4789</v>
      </c>
      <c r="E37205" s="6">
        <v>8990</v>
      </c>
      <c r="F37205" s="6">
        <v>9142830</v>
      </c>
      <c r="G37205" s="6">
        <v>0.47</v>
      </c>
      <c r="H37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5" s="6" t="s">
        <v>23644</v>
      </c>
      <c r="J37205" s="6">
        <v>4.3</v>
      </c>
      <c r="K37205" s="6">
        <v>1017</v>
      </c>
      <c r="L37205" s="6" t="s">
        <v>19784</v>
      </c>
    </row>
    <row r="37206" spans="1:12">
      <c r="A37206" s="6" t="s">
        <v>9384</v>
      </c>
      <c r="B37206" s="6" t="s">
        <v>23324</v>
      </c>
      <c r="C37206" s="6" t="s">
        <v>16412</v>
      </c>
      <c r="D37206" s="6">
        <v>4789</v>
      </c>
      <c r="E37206" s="6">
        <v>8990</v>
      </c>
      <c r="F37206" s="6">
        <v>9142830</v>
      </c>
      <c r="G37206" s="6">
        <v>0.47</v>
      </c>
      <c r="H37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6" s="6" t="s">
        <v>23644</v>
      </c>
      <c r="J37206" s="6">
        <v>4.3</v>
      </c>
      <c r="K37206" s="6">
        <v>1017</v>
      </c>
      <c r="L37206" s="6" t="s">
        <v>19785</v>
      </c>
    </row>
    <row r="37207" spans="1:12">
      <c r="A37207" s="6" t="s">
        <v>9384</v>
      </c>
      <c r="B37207" s="6" t="s">
        <v>23324</v>
      </c>
      <c r="C37207" s="6" t="s">
        <v>16412</v>
      </c>
      <c r="D37207" s="6">
        <v>4789</v>
      </c>
      <c r="E37207" s="6">
        <v>8990</v>
      </c>
      <c r="F37207" s="6">
        <v>9142830</v>
      </c>
      <c r="G37207" s="6">
        <v>0.47</v>
      </c>
      <c r="H37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7" s="6" t="s">
        <v>23644</v>
      </c>
      <c r="J37207" s="6">
        <v>4.3</v>
      </c>
      <c r="K37207" s="6">
        <v>1017</v>
      </c>
      <c r="L37207" s="6" t="s">
        <v>19786</v>
      </c>
    </row>
    <row r="37208" spans="1:12">
      <c r="A37208" s="6" t="s">
        <v>9384</v>
      </c>
      <c r="B37208" s="6" t="s">
        <v>23324</v>
      </c>
      <c r="C37208" s="6" t="s">
        <v>16412</v>
      </c>
      <c r="D37208" s="6">
        <v>4789</v>
      </c>
      <c r="E37208" s="6">
        <v>8990</v>
      </c>
      <c r="F37208" s="6">
        <v>9142830</v>
      </c>
      <c r="G37208" s="6">
        <v>0.47</v>
      </c>
      <c r="H37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8" s="6" t="s">
        <v>23644</v>
      </c>
      <c r="J37208" s="6">
        <v>4.3</v>
      </c>
      <c r="K37208" s="6">
        <v>1017</v>
      </c>
      <c r="L37208" s="6" t="s">
        <v>19787</v>
      </c>
    </row>
    <row r="37209" spans="1:12">
      <c r="A37209" s="6" t="s">
        <v>9384</v>
      </c>
      <c r="B37209" s="6" t="s">
        <v>23324</v>
      </c>
      <c r="C37209" s="6" t="s">
        <v>19093</v>
      </c>
      <c r="D37209" s="6">
        <v>4789</v>
      </c>
      <c r="E37209" s="6">
        <v>8990</v>
      </c>
      <c r="F37209" s="6">
        <v>9142830</v>
      </c>
      <c r="G37209" s="6">
        <v>0.47</v>
      </c>
      <c r="H37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09" s="6" t="s">
        <v>23644</v>
      </c>
      <c r="J37209" s="6">
        <v>4.3</v>
      </c>
      <c r="K37209" s="6">
        <v>1017</v>
      </c>
      <c r="L37209" s="6" t="s">
        <v>19780</v>
      </c>
    </row>
    <row r="37210" spans="1:12">
      <c r="A37210" s="6" t="s">
        <v>9384</v>
      </c>
      <c r="B37210" s="6" t="s">
        <v>23324</v>
      </c>
      <c r="C37210" s="6" t="s">
        <v>19093</v>
      </c>
      <c r="D37210" s="6">
        <v>4789</v>
      </c>
      <c r="E37210" s="6">
        <v>8990</v>
      </c>
      <c r="F37210" s="6">
        <v>9142830</v>
      </c>
      <c r="G37210" s="6">
        <v>0.47</v>
      </c>
      <c r="H37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0" s="6" t="s">
        <v>23644</v>
      </c>
      <c r="J37210" s="6">
        <v>4.3</v>
      </c>
      <c r="K37210" s="6">
        <v>1017</v>
      </c>
      <c r="L37210" s="6" t="s">
        <v>19781</v>
      </c>
    </row>
    <row r="37211" spans="1:12">
      <c r="A37211" s="6" t="s">
        <v>9384</v>
      </c>
      <c r="B37211" s="6" t="s">
        <v>23324</v>
      </c>
      <c r="C37211" s="6" t="s">
        <v>19093</v>
      </c>
      <c r="D37211" s="6">
        <v>4789</v>
      </c>
      <c r="E37211" s="6">
        <v>8990</v>
      </c>
      <c r="F37211" s="6">
        <v>9142830</v>
      </c>
      <c r="G37211" s="6">
        <v>0.47</v>
      </c>
      <c r="H37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1" s="6" t="s">
        <v>23644</v>
      </c>
      <c r="J37211" s="6">
        <v>4.3</v>
      </c>
      <c r="K37211" s="6">
        <v>1017</v>
      </c>
      <c r="L37211" s="6" t="s">
        <v>19782</v>
      </c>
    </row>
    <row r="37212" spans="1:12">
      <c r="A37212" s="6" t="s">
        <v>9384</v>
      </c>
      <c r="B37212" s="6" t="s">
        <v>23324</v>
      </c>
      <c r="C37212" s="6" t="s">
        <v>19093</v>
      </c>
      <c r="D37212" s="6">
        <v>4789</v>
      </c>
      <c r="E37212" s="6">
        <v>8990</v>
      </c>
      <c r="F37212" s="6">
        <v>9142830</v>
      </c>
      <c r="G37212" s="6">
        <v>0.47</v>
      </c>
      <c r="H37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2" s="6" t="s">
        <v>23644</v>
      </c>
      <c r="J37212" s="6">
        <v>4.3</v>
      </c>
      <c r="K37212" s="6">
        <v>1017</v>
      </c>
      <c r="L37212" s="6" t="s">
        <v>19783</v>
      </c>
    </row>
    <row r="37213" spans="1:12">
      <c r="A37213" s="6" t="s">
        <v>9384</v>
      </c>
      <c r="B37213" s="6" t="s">
        <v>23324</v>
      </c>
      <c r="C37213" s="6" t="s">
        <v>19093</v>
      </c>
      <c r="D37213" s="6">
        <v>4789</v>
      </c>
      <c r="E37213" s="6">
        <v>8990</v>
      </c>
      <c r="F37213" s="6">
        <v>9142830</v>
      </c>
      <c r="G37213" s="6">
        <v>0.47</v>
      </c>
      <c r="H37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3" s="6" t="s">
        <v>23644</v>
      </c>
      <c r="J37213" s="6">
        <v>4.3</v>
      </c>
      <c r="K37213" s="6">
        <v>1017</v>
      </c>
      <c r="L37213" s="6" t="s">
        <v>19784</v>
      </c>
    </row>
    <row r="37214" spans="1:12">
      <c r="A37214" s="6" t="s">
        <v>9384</v>
      </c>
      <c r="B37214" s="6" t="s">
        <v>23324</v>
      </c>
      <c r="C37214" s="6" t="s">
        <v>19093</v>
      </c>
      <c r="D37214" s="6">
        <v>4789</v>
      </c>
      <c r="E37214" s="6">
        <v>8990</v>
      </c>
      <c r="F37214" s="6">
        <v>9142830</v>
      </c>
      <c r="G37214" s="6">
        <v>0.47</v>
      </c>
      <c r="H37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4" s="6" t="s">
        <v>23644</v>
      </c>
      <c r="J37214" s="6">
        <v>4.3</v>
      </c>
      <c r="K37214" s="6">
        <v>1017</v>
      </c>
      <c r="L37214" s="6" t="s">
        <v>19785</v>
      </c>
    </row>
    <row r="37215" spans="1:12">
      <c r="A37215" s="6" t="s">
        <v>9384</v>
      </c>
      <c r="B37215" s="6" t="s">
        <v>23324</v>
      </c>
      <c r="C37215" s="6" t="s">
        <v>19093</v>
      </c>
      <c r="D37215" s="6">
        <v>4789</v>
      </c>
      <c r="E37215" s="6">
        <v>8990</v>
      </c>
      <c r="F37215" s="6">
        <v>9142830</v>
      </c>
      <c r="G37215" s="6">
        <v>0.47</v>
      </c>
      <c r="H37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5" s="6" t="s">
        <v>23644</v>
      </c>
      <c r="J37215" s="6">
        <v>4.3</v>
      </c>
      <c r="K37215" s="6">
        <v>1017</v>
      </c>
      <c r="L37215" s="6" t="s">
        <v>19786</v>
      </c>
    </row>
    <row r="37216" spans="1:12">
      <c r="A37216" s="6" t="s">
        <v>9384</v>
      </c>
      <c r="B37216" s="6" t="s">
        <v>23324</v>
      </c>
      <c r="C37216" s="6" t="s">
        <v>19093</v>
      </c>
      <c r="D37216" s="6">
        <v>4789</v>
      </c>
      <c r="E37216" s="6">
        <v>8990</v>
      </c>
      <c r="F37216" s="6">
        <v>9142830</v>
      </c>
      <c r="G37216" s="6">
        <v>0.47</v>
      </c>
      <c r="H37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6" s="6" t="s">
        <v>23644</v>
      </c>
      <c r="J37216" s="6">
        <v>4.3</v>
      </c>
      <c r="K37216" s="6">
        <v>1017</v>
      </c>
      <c r="L37216" s="6" t="s">
        <v>19787</v>
      </c>
    </row>
    <row r="37217" spans="1:12">
      <c r="A37217" s="6" t="s">
        <v>9384</v>
      </c>
      <c r="B37217" s="6" t="s">
        <v>23324</v>
      </c>
      <c r="C37217" s="6" t="s">
        <v>19125</v>
      </c>
      <c r="D37217" s="6">
        <v>4789</v>
      </c>
      <c r="E37217" s="6">
        <v>8990</v>
      </c>
      <c r="F37217" s="6">
        <v>9142830</v>
      </c>
      <c r="G37217" s="6">
        <v>0.47</v>
      </c>
      <c r="H37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7" s="6" t="s">
        <v>23644</v>
      </c>
      <c r="J37217" s="6">
        <v>4.3</v>
      </c>
      <c r="K37217" s="6">
        <v>1017</v>
      </c>
      <c r="L37217" s="6" t="s">
        <v>19780</v>
      </c>
    </row>
    <row r="37218" spans="1:12">
      <c r="A37218" s="6" t="s">
        <v>9384</v>
      </c>
      <c r="B37218" s="6" t="s">
        <v>23324</v>
      </c>
      <c r="C37218" s="6" t="s">
        <v>19125</v>
      </c>
      <c r="D37218" s="6">
        <v>4789</v>
      </c>
      <c r="E37218" s="6">
        <v>8990</v>
      </c>
      <c r="F37218" s="6">
        <v>9142830</v>
      </c>
      <c r="G37218" s="6">
        <v>0.47</v>
      </c>
      <c r="H37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8" s="6" t="s">
        <v>23644</v>
      </c>
      <c r="J37218" s="6">
        <v>4.3</v>
      </c>
      <c r="K37218" s="6">
        <v>1017</v>
      </c>
      <c r="L37218" s="6" t="s">
        <v>19781</v>
      </c>
    </row>
    <row r="37219" spans="1:12">
      <c r="A37219" s="6" t="s">
        <v>9384</v>
      </c>
      <c r="B37219" s="6" t="s">
        <v>23324</v>
      </c>
      <c r="C37219" s="6" t="s">
        <v>19125</v>
      </c>
      <c r="D37219" s="6">
        <v>4789</v>
      </c>
      <c r="E37219" s="6">
        <v>8990</v>
      </c>
      <c r="F37219" s="6">
        <v>9142830</v>
      </c>
      <c r="G37219" s="6">
        <v>0.47</v>
      </c>
      <c r="H37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19" s="6" t="s">
        <v>23644</v>
      </c>
      <c r="J37219" s="6">
        <v>4.3</v>
      </c>
      <c r="K37219" s="6">
        <v>1017</v>
      </c>
      <c r="L37219" s="6" t="s">
        <v>19782</v>
      </c>
    </row>
    <row r="37220" spans="1:12">
      <c r="A37220" s="6" t="s">
        <v>9384</v>
      </c>
      <c r="B37220" s="6" t="s">
        <v>23324</v>
      </c>
      <c r="C37220" s="6" t="s">
        <v>19125</v>
      </c>
      <c r="D37220" s="6">
        <v>4789</v>
      </c>
      <c r="E37220" s="6">
        <v>8990</v>
      </c>
      <c r="F37220" s="6">
        <v>9142830</v>
      </c>
      <c r="G37220" s="6">
        <v>0.47</v>
      </c>
      <c r="H37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0" s="6" t="s">
        <v>23644</v>
      </c>
      <c r="J37220" s="6">
        <v>4.3</v>
      </c>
      <c r="K37220" s="6">
        <v>1017</v>
      </c>
      <c r="L37220" s="6" t="s">
        <v>19783</v>
      </c>
    </row>
    <row r="37221" spans="1:12">
      <c r="A37221" s="6" t="s">
        <v>9384</v>
      </c>
      <c r="B37221" s="6" t="s">
        <v>23324</v>
      </c>
      <c r="C37221" s="6" t="s">
        <v>19125</v>
      </c>
      <c r="D37221" s="6">
        <v>4789</v>
      </c>
      <c r="E37221" s="6">
        <v>8990</v>
      </c>
      <c r="F37221" s="6">
        <v>9142830</v>
      </c>
      <c r="G37221" s="6">
        <v>0.47</v>
      </c>
      <c r="H37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1" s="6" t="s">
        <v>23644</v>
      </c>
      <c r="J37221" s="6">
        <v>4.3</v>
      </c>
      <c r="K37221" s="6">
        <v>1017</v>
      </c>
      <c r="L37221" s="6" t="s">
        <v>19784</v>
      </c>
    </row>
    <row r="37222" spans="1:12">
      <c r="A37222" s="6" t="s">
        <v>9384</v>
      </c>
      <c r="B37222" s="6" t="s">
        <v>23324</v>
      </c>
      <c r="C37222" s="6" t="s">
        <v>19125</v>
      </c>
      <c r="D37222" s="6">
        <v>4789</v>
      </c>
      <c r="E37222" s="6">
        <v>8990</v>
      </c>
      <c r="F37222" s="6">
        <v>9142830</v>
      </c>
      <c r="G37222" s="6">
        <v>0.47</v>
      </c>
      <c r="H37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2" s="6" t="s">
        <v>23644</v>
      </c>
      <c r="J37222" s="6">
        <v>4.3</v>
      </c>
      <c r="K37222" s="6">
        <v>1017</v>
      </c>
      <c r="L37222" s="6" t="s">
        <v>19785</v>
      </c>
    </row>
    <row r="37223" spans="1:12">
      <c r="A37223" s="6" t="s">
        <v>9384</v>
      </c>
      <c r="B37223" s="6" t="s">
        <v>23324</v>
      </c>
      <c r="C37223" s="6" t="s">
        <v>19125</v>
      </c>
      <c r="D37223" s="6">
        <v>4789</v>
      </c>
      <c r="E37223" s="6">
        <v>8990</v>
      </c>
      <c r="F37223" s="6">
        <v>9142830</v>
      </c>
      <c r="G37223" s="6">
        <v>0.47</v>
      </c>
      <c r="H37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3" s="6" t="s">
        <v>23644</v>
      </c>
      <c r="J37223" s="6">
        <v>4.3</v>
      </c>
      <c r="K37223" s="6">
        <v>1017</v>
      </c>
      <c r="L37223" s="6" t="s">
        <v>19786</v>
      </c>
    </row>
    <row r="37224" spans="1:12">
      <c r="A37224" s="6" t="s">
        <v>9384</v>
      </c>
      <c r="B37224" s="6" t="s">
        <v>23324</v>
      </c>
      <c r="C37224" s="6" t="s">
        <v>19125</v>
      </c>
      <c r="D37224" s="6">
        <v>4789</v>
      </c>
      <c r="E37224" s="6">
        <v>8990</v>
      </c>
      <c r="F37224" s="6">
        <v>9142830</v>
      </c>
      <c r="G37224" s="6">
        <v>0.47</v>
      </c>
      <c r="H37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4" s="6" t="s">
        <v>23644</v>
      </c>
      <c r="J37224" s="6">
        <v>4.3</v>
      </c>
      <c r="K37224" s="6">
        <v>1017</v>
      </c>
      <c r="L37224" s="6" t="s">
        <v>19787</v>
      </c>
    </row>
    <row r="37225" spans="1:12">
      <c r="A37225" s="6" t="s">
        <v>9384</v>
      </c>
      <c r="B37225" s="6" t="s">
        <v>23324</v>
      </c>
      <c r="C37225" s="6" t="s">
        <v>19788</v>
      </c>
      <c r="D37225" s="6">
        <v>4789</v>
      </c>
      <c r="E37225" s="6">
        <v>8990</v>
      </c>
      <c r="F37225" s="6">
        <v>9142830</v>
      </c>
      <c r="G37225" s="6">
        <v>0.47</v>
      </c>
      <c r="H37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5" s="6" t="s">
        <v>23644</v>
      </c>
      <c r="J37225" s="6">
        <v>4.3</v>
      </c>
      <c r="K37225" s="6">
        <v>1017</v>
      </c>
      <c r="L37225" s="6" t="s">
        <v>19780</v>
      </c>
    </row>
    <row r="37226" spans="1:12">
      <c r="A37226" s="6" t="s">
        <v>9384</v>
      </c>
      <c r="B37226" s="6" t="s">
        <v>23324</v>
      </c>
      <c r="C37226" s="6" t="s">
        <v>19788</v>
      </c>
      <c r="D37226" s="6">
        <v>4789</v>
      </c>
      <c r="E37226" s="6">
        <v>8990</v>
      </c>
      <c r="F37226" s="6">
        <v>9142830</v>
      </c>
      <c r="G37226" s="6">
        <v>0.47</v>
      </c>
      <c r="H37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6" s="6" t="s">
        <v>23644</v>
      </c>
      <c r="J37226" s="6">
        <v>4.3</v>
      </c>
      <c r="K37226" s="6">
        <v>1017</v>
      </c>
      <c r="L37226" s="6" t="s">
        <v>19781</v>
      </c>
    </row>
    <row r="37227" spans="1:12">
      <c r="A37227" s="6" t="s">
        <v>9384</v>
      </c>
      <c r="B37227" s="6" t="s">
        <v>23324</v>
      </c>
      <c r="C37227" s="6" t="s">
        <v>19788</v>
      </c>
      <c r="D37227" s="6">
        <v>4789</v>
      </c>
      <c r="E37227" s="6">
        <v>8990</v>
      </c>
      <c r="F37227" s="6">
        <v>9142830</v>
      </c>
      <c r="G37227" s="6">
        <v>0.47</v>
      </c>
      <c r="H37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7" s="6" t="s">
        <v>23644</v>
      </c>
      <c r="J37227" s="6">
        <v>4.3</v>
      </c>
      <c r="K37227" s="6">
        <v>1017</v>
      </c>
      <c r="L37227" s="6" t="s">
        <v>19782</v>
      </c>
    </row>
    <row r="37228" spans="1:12">
      <c r="A37228" s="6" t="s">
        <v>9384</v>
      </c>
      <c r="B37228" s="6" t="s">
        <v>23324</v>
      </c>
      <c r="C37228" s="6" t="s">
        <v>19788</v>
      </c>
      <c r="D37228" s="6">
        <v>4789</v>
      </c>
      <c r="E37228" s="6">
        <v>8990</v>
      </c>
      <c r="F37228" s="6">
        <v>9142830</v>
      </c>
      <c r="G37228" s="6">
        <v>0.47</v>
      </c>
      <c r="H37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8" s="6" t="s">
        <v>23644</v>
      </c>
      <c r="J37228" s="6">
        <v>4.3</v>
      </c>
      <c r="K37228" s="6">
        <v>1017</v>
      </c>
      <c r="L37228" s="6" t="s">
        <v>19783</v>
      </c>
    </row>
    <row r="37229" spans="1:12">
      <c r="A37229" s="6" t="s">
        <v>9384</v>
      </c>
      <c r="B37229" s="6" t="s">
        <v>23324</v>
      </c>
      <c r="C37229" s="6" t="s">
        <v>19788</v>
      </c>
      <c r="D37229" s="6">
        <v>4789</v>
      </c>
      <c r="E37229" s="6">
        <v>8990</v>
      </c>
      <c r="F37229" s="6">
        <v>9142830</v>
      </c>
      <c r="G37229" s="6">
        <v>0.47</v>
      </c>
      <c r="H37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29" s="6" t="s">
        <v>23644</v>
      </c>
      <c r="J37229" s="6">
        <v>4.3</v>
      </c>
      <c r="K37229" s="6">
        <v>1017</v>
      </c>
      <c r="L37229" s="6" t="s">
        <v>19784</v>
      </c>
    </row>
    <row r="37230" spans="1:12">
      <c r="A37230" s="6" t="s">
        <v>9384</v>
      </c>
      <c r="B37230" s="6" t="s">
        <v>23324</v>
      </c>
      <c r="C37230" s="6" t="s">
        <v>19788</v>
      </c>
      <c r="D37230" s="6">
        <v>4789</v>
      </c>
      <c r="E37230" s="6">
        <v>8990</v>
      </c>
      <c r="F37230" s="6">
        <v>9142830</v>
      </c>
      <c r="G37230" s="6">
        <v>0.47</v>
      </c>
      <c r="H37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30" s="6" t="s">
        <v>23644</v>
      </c>
      <c r="J37230" s="6">
        <v>4.3</v>
      </c>
      <c r="K37230" s="6">
        <v>1017</v>
      </c>
      <c r="L37230" s="6" t="s">
        <v>19785</v>
      </c>
    </row>
    <row r="37231" spans="1:12">
      <c r="A37231" s="6" t="s">
        <v>9384</v>
      </c>
      <c r="B37231" s="6" t="s">
        <v>23324</v>
      </c>
      <c r="C37231" s="6" t="s">
        <v>19788</v>
      </c>
      <c r="D37231" s="6">
        <v>4789</v>
      </c>
      <c r="E37231" s="6">
        <v>8990</v>
      </c>
      <c r="F37231" s="6">
        <v>9142830</v>
      </c>
      <c r="G37231" s="6">
        <v>0.47</v>
      </c>
      <c r="H37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31" s="6" t="s">
        <v>23644</v>
      </c>
      <c r="J37231" s="6">
        <v>4.3</v>
      </c>
      <c r="K37231" s="6">
        <v>1017</v>
      </c>
      <c r="L37231" s="6" t="s">
        <v>19786</v>
      </c>
    </row>
    <row r="37232" spans="1:12">
      <c r="A37232" s="6" t="s">
        <v>9384</v>
      </c>
      <c r="B37232" s="6" t="s">
        <v>23324</v>
      </c>
      <c r="C37232" s="6" t="s">
        <v>19788</v>
      </c>
      <c r="D37232" s="6">
        <v>4789</v>
      </c>
      <c r="E37232" s="6">
        <v>8990</v>
      </c>
      <c r="F37232" s="6">
        <v>9142830</v>
      </c>
      <c r="G37232" s="6">
        <v>0.47</v>
      </c>
      <c r="H37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232" s="6" t="s">
        <v>23644</v>
      </c>
      <c r="J37232" s="6">
        <v>4.3</v>
      </c>
      <c r="K37232" s="6">
        <v>1017</v>
      </c>
      <c r="L37232" s="6" t="s">
        <v>19787</v>
      </c>
    </row>
    <row r="37233" spans="1:12">
      <c r="A37233" s="6" t="s">
        <v>9395</v>
      </c>
      <c r="B37233" s="6" t="s">
        <v>23325</v>
      </c>
      <c r="C37233" s="6" t="s">
        <v>16412</v>
      </c>
      <c r="D37233" s="6">
        <v>1409</v>
      </c>
      <c r="E37233" s="6">
        <v>1639</v>
      </c>
      <c r="F37233" s="6">
        <v>1289893</v>
      </c>
      <c r="G37233" s="6">
        <v>0.14000000000000001</v>
      </c>
      <c r="H37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33" s="6" t="s">
        <v>23644</v>
      </c>
      <c r="J37233" s="6">
        <v>3.7</v>
      </c>
      <c r="K37233" s="6">
        <v>787</v>
      </c>
      <c r="L37233" s="6" t="s">
        <v>19789</v>
      </c>
    </row>
    <row r="37234" spans="1:12">
      <c r="A37234" s="6" t="s">
        <v>9395</v>
      </c>
      <c r="B37234" s="6" t="s">
        <v>23325</v>
      </c>
      <c r="C37234" s="6" t="s">
        <v>16412</v>
      </c>
      <c r="D37234" s="6">
        <v>1409</v>
      </c>
      <c r="E37234" s="6">
        <v>1639</v>
      </c>
      <c r="F37234" s="6">
        <v>1289893</v>
      </c>
      <c r="G37234" s="6">
        <v>0.14000000000000001</v>
      </c>
      <c r="H37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34" s="6" t="s">
        <v>23644</v>
      </c>
      <c r="J37234" s="6">
        <v>3.7</v>
      </c>
      <c r="K37234" s="6">
        <v>787</v>
      </c>
      <c r="L37234" s="6" t="s">
        <v>19790</v>
      </c>
    </row>
    <row r="37235" spans="1:12">
      <c r="A37235" s="6" t="s">
        <v>9395</v>
      </c>
      <c r="B37235" s="6" t="s">
        <v>23325</v>
      </c>
      <c r="C37235" s="6" t="s">
        <v>16412</v>
      </c>
      <c r="D37235" s="6">
        <v>1409</v>
      </c>
      <c r="E37235" s="6">
        <v>1639</v>
      </c>
      <c r="F37235" s="6">
        <v>1289893</v>
      </c>
      <c r="G37235" s="6">
        <v>0.14000000000000001</v>
      </c>
      <c r="H37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35" s="6" t="s">
        <v>23644</v>
      </c>
      <c r="J37235" s="6">
        <v>3.7</v>
      </c>
      <c r="K37235" s="6">
        <v>787</v>
      </c>
      <c r="L37235" s="6" t="s">
        <v>19791</v>
      </c>
    </row>
    <row r="37236" spans="1:12">
      <c r="A37236" s="6" t="s">
        <v>9395</v>
      </c>
      <c r="B37236" s="6" t="s">
        <v>23325</v>
      </c>
      <c r="C37236" s="6" t="s">
        <v>16412</v>
      </c>
      <c r="D37236" s="6">
        <v>1409</v>
      </c>
      <c r="E37236" s="6">
        <v>1639</v>
      </c>
      <c r="F37236" s="6">
        <v>1289893</v>
      </c>
      <c r="G37236" s="6">
        <v>0.14000000000000001</v>
      </c>
      <c r="H37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36" s="6" t="s">
        <v>23644</v>
      </c>
      <c r="J37236" s="6">
        <v>3.7</v>
      </c>
      <c r="K37236" s="6">
        <v>787</v>
      </c>
      <c r="L37236" s="6" t="s">
        <v>19792</v>
      </c>
    </row>
    <row r="37237" spans="1:12">
      <c r="A37237" s="6" t="s">
        <v>9395</v>
      </c>
      <c r="B37237" s="6" t="s">
        <v>23325</v>
      </c>
      <c r="C37237" s="6" t="s">
        <v>16412</v>
      </c>
      <c r="D37237" s="6">
        <v>1409</v>
      </c>
      <c r="E37237" s="6">
        <v>1639</v>
      </c>
      <c r="F37237" s="6">
        <v>1289893</v>
      </c>
      <c r="G37237" s="6">
        <v>0.14000000000000001</v>
      </c>
      <c r="H37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37" s="6" t="s">
        <v>23644</v>
      </c>
      <c r="J37237" s="6">
        <v>3.7</v>
      </c>
      <c r="K37237" s="6">
        <v>787</v>
      </c>
      <c r="L37237" s="6" t="s">
        <v>19793</v>
      </c>
    </row>
    <row r="37238" spans="1:12">
      <c r="A37238" s="6" t="s">
        <v>9395</v>
      </c>
      <c r="B37238" s="6" t="s">
        <v>23325</v>
      </c>
      <c r="C37238" s="6" t="s">
        <v>16412</v>
      </c>
      <c r="D37238" s="6">
        <v>1409</v>
      </c>
      <c r="E37238" s="6">
        <v>1639</v>
      </c>
      <c r="F37238" s="6">
        <v>1289893</v>
      </c>
      <c r="G37238" s="6">
        <v>0.14000000000000001</v>
      </c>
      <c r="H37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38" s="6" t="s">
        <v>23644</v>
      </c>
      <c r="J37238" s="6">
        <v>3.7</v>
      </c>
      <c r="K37238" s="6">
        <v>787</v>
      </c>
      <c r="L37238" s="6" t="s">
        <v>19794</v>
      </c>
    </row>
    <row r="37239" spans="1:12">
      <c r="A37239" s="6" t="s">
        <v>9395</v>
      </c>
      <c r="B37239" s="6" t="s">
        <v>23325</v>
      </c>
      <c r="C37239" s="6" t="s">
        <v>16412</v>
      </c>
      <c r="D37239" s="6">
        <v>1409</v>
      </c>
      <c r="E37239" s="6">
        <v>1639</v>
      </c>
      <c r="F37239" s="6">
        <v>1289893</v>
      </c>
      <c r="G37239" s="6">
        <v>0.14000000000000001</v>
      </c>
      <c r="H37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39" s="6" t="s">
        <v>23644</v>
      </c>
      <c r="J37239" s="6">
        <v>3.7</v>
      </c>
      <c r="K37239" s="6">
        <v>787</v>
      </c>
      <c r="L37239" s="6" t="s">
        <v>19795</v>
      </c>
    </row>
    <row r="37240" spans="1:12">
      <c r="A37240" s="6" t="s">
        <v>9395</v>
      </c>
      <c r="B37240" s="6" t="s">
        <v>23325</v>
      </c>
      <c r="C37240" s="6" t="s">
        <v>16412</v>
      </c>
      <c r="D37240" s="6">
        <v>1409</v>
      </c>
      <c r="E37240" s="6">
        <v>1639</v>
      </c>
      <c r="F37240" s="6">
        <v>1289893</v>
      </c>
      <c r="G37240" s="6">
        <v>0.14000000000000001</v>
      </c>
      <c r="H37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0" s="6" t="s">
        <v>23644</v>
      </c>
      <c r="J37240" s="6">
        <v>3.7</v>
      </c>
      <c r="K37240" s="6">
        <v>787</v>
      </c>
      <c r="L37240" s="6" t="s">
        <v>19796</v>
      </c>
    </row>
    <row r="37241" spans="1:12">
      <c r="A37241" s="6" t="s">
        <v>9395</v>
      </c>
      <c r="B37241" s="6" t="s">
        <v>23325</v>
      </c>
      <c r="C37241" s="6" t="s">
        <v>19105</v>
      </c>
      <c r="D37241" s="6">
        <v>1409</v>
      </c>
      <c r="E37241" s="6">
        <v>1639</v>
      </c>
      <c r="F37241" s="6">
        <v>1289893</v>
      </c>
      <c r="G37241" s="6">
        <v>0.14000000000000001</v>
      </c>
      <c r="H37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1" s="6" t="s">
        <v>23644</v>
      </c>
      <c r="J37241" s="6">
        <v>3.7</v>
      </c>
      <c r="K37241" s="6">
        <v>787</v>
      </c>
      <c r="L37241" s="6" t="s">
        <v>19789</v>
      </c>
    </row>
    <row r="37242" spans="1:12">
      <c r="A37242" s="6" t="s">
        <v>9395</v>
      </c>
      <c r="B37242" s="6" t="s">
        <v>23325</v>
      </c>
      <c r="C37242" s="6" t="s">
        <v>19105</v>
      </c>
      <c r="D37242" s="6">
        <v>1409</v>
      </c>
      <c r="E37242" s="6">
        <v>1639</v>
      </c>
      <c r="F37242" s="6">
        <v>1289893</v>
      </c>
      <c r="G37242" s="6">
        <v>0.14000000000000001</v>
      </c>
      <c r="H37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2" s="6" t="s">
        <v>23644</v>
      </c>
      <c r="J37242" s="6">
        <v>3.7</v>
      </c>
      <c r="K37242" s="6">
        <v>787</v>
      </c>
      <c r="L37242" s="6" t="s">
        <v>19790</v>
      </c>
    </row>
    <row r="37243" spans="1:12">
      <c r="A37243" s="6" t="s">
        <v>9395</v>
      </c>
      <c r="B37243" s="6" t="s">
        <v>23325</v>
      </c>
      <c r="C37243" s="6" t="s">
        <v>19105</v>
      </c>
      <c r="D37243" s="6">
        <v>1409</v>
      </c>
      <c r="E37243" s="6">
        <v>1639</v>
      </c>
      <c r="F37243" s="6">
        <v>1289893</v>
      </c>
      <c r="G37243" s="6">
        <v>0.14000000000000001</v>
      </c>
      <c r="H37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3" s="6" t="s">
        <v>23644</v>
      </c>
      <c r="J37243" s="6">
        <v>3.7</v>
      </c>
      <c r="K37243" s="6">
        <v>787</v>
      </c>
      <c r="L37243" s="6" t="s">
        <v>19791</v>
      </c>
    </row>
    <row r="37244" spans="1:12">
      <c r="A37244" s="6" t="s">
        <v>9395</v>
      </c>
      <c r="B37244" s="6" t="s">
        <v>23325</v>
      </c>
      <c r="C37244" s="6" t="s">
        <v>19105</v>
      </c>
      <c r="D37244" s="6">
        <v>1409</v>
      </c>
      <c r="E37244" s="6">
        <v>1639</v>
      </c>
      <c r="F37244" s="6">
        <v>1289893</v>
      </c>
      <c r="G37244" s="6">
        <v>0.14000000000000001</v>
      </c>
      <c r="H37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4" s="6" t="s">
        <v>23644</v>
      </c>
      <c r="J37244" s="6">
        <v>3.7</v>
      </c>
      <c r="K37244" s="6">
        <v>787</v>
      </c>
      <c r="L37244" s="6" t="s">
        <v>19792</v>
      </c>
    </row>
    <row r="37245" spans="1:12">
      <c r="A37245" s="6" t="s">
        <v>9395</v>
      </c>
      <c r="B37245" s="6" t="s">
        <v>23325</v>
      </c>
      <c r="C37245" s="6" t="s">
        <v>19105</v>
      </c>
      <c r="D37245" s="6">
        <v>1409</v>
      </c>
      <c r="E37245" s="6">
        <v>1639</v>
      </c>
      <c r="F37245" s="6">
        <v>1289893</v>
      </c>
      <c r="G37245" s="6">
        <v>0.14000000000000001</v>
      </c>
      <c r="H37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5" s="6" t="s">
        <v>23644</v>
      </c>
      <c r="J37245" s="6">
        <v>3.7</v>
      </c>
      <c r="K37245" s="6">
        <v>787</v>
      </c>
      <c r="L37245" s="6" t="s">
        <v>19793</v>
      </c>
    </row>
    <row r="37246" spans="1:12">
      <c r="A37246" s="6" t="s">
        <v>9395</v>
      </c>
      <c r="B37246" s="6" t="s">
        <v>23325</v>
      </c>
      <c r="C37246" s="6" t="s">
        <v>19105</v>
      </c>
      <c r="D37246" s="6">
        <v>1409</v>
      </c>
      <c r="E37246" s="6">
        <v>1639</v>
      </c>
      <c r="F37246" s="6">
        <v>1289893</v>
      </c>
      <c r="G37246" s="6">
        <v>0.14000000000000001</v>
      </c>
      <c r="H37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6" s="6" t="s">
        <v>23644</v>
      </c>
      <c r="J37246" s="6">
        <v>3.7</v>
      </c>
      <c r="K37246" s="6">
        <v>787</v>
      </c>
      <c r="L37246" s="6" t="s">
        <v>19794</v>
      </c>
    </row>
    <row r="37247" spans="1:12">
      <c r="A37247" s="6" t="s">
        <v>9395</v>
      </c>
      <c r="B37247" s="6" t="s">
        <v>23325</v>
      </c>
      <c r="C37247" s="6" t="s">
        <v>19105</v>
      </c>
      <c r="D37247" s="6">
        <v>1409</v>
      </c>
      <c r="E37247" s="6">
        <v>1639</v>
      </c>
      <c r="F37247" s="6">
        <v>1289893</v>
      </c>
      <c r="G37247" s="6">
        <v>0.14000000000000001</v>
      </c>
      <c r="H37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7" s="6" t="s">
        <v>23644</v>
      </c>
      <c r="J37247" s="6">
        <v>3.7</v>
      </c>
      <c r="K37247" s="6">
        <v>787</v>
      </c>
      <c r="L37247" s="6" t="s">
        <v>19795</v>
      </c>
    </row>
    <row r="37248" spans="1:12">
      <c r="A37248" s="6" t="s">
        <v>9395</v>
      </c>
      <c r="B37248" s="6" t="s">
        <v>23325</v>
      </c>
      <c r="C37248" s="6" t="s">
        <v>19105</v>
      </c>
      <c r="D37248" s="6">
        <v>1409</v>
      </c>
      <c r="E37248" s="6">
        <v>1639</v>
      </c>
      <c r="F37248" s="6">
        <v>1289893</v>
      </c>
      <c r="G37248" s="6">
        <v>0.14000000000000001</v>
      </c>
      <c r="H37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8" s="6" t="s">
        <v>23644</v>
      </c>
      <c r="J37248" s="6">
        <v>3.7</v>
      </c>
      <c r="K37248" s="6">
        <v>787</v>
      </c>
      <c r="L37248" s="6" t="s">
        <v>19796</v>
      </c>
    </row>
    <row r="37249" spans="1:12">
      <c r="A37249" s="6" t="s">
        <v>9395</v>
      </c>
      <c r="B37249" s="6" t="s">
        <v>23325</v>
      </c>
      <c r="C37249" s="6" t="s">
        <v>19106</v>
      </c>
      <c r="D37249" s="6">
        <v>1409</v>
      </c>
      <c r="E37249" s="6">
        <v>1639</v>
      </c>
      <c r="F37249" s="6">
        <v>1289893</v>
      </c>
      <c r="G37249" s="6">
        <v>0.14000000000000001</v>
      </c>
      <c r="H37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49" s="6" t="s">
        <v>23644</v>
      </c>
      <c r="J37249" s="6">
        <v>3.7</v>
      </c>
      <c r="K37249" s="6">
        <v>787</v>
      </c>
      <c r="L37249" s="6" t="s">
        <v>19789</v>
      </c>
    </row>
    <row r="37250" spans="1:12">
      <c r="A37250" s="6" t="s">
        <v>9395</v>
      </c>
      <c r="B37250" s="6" t="s">
        <v>23325</v>
      </c>
      <c r="C37250" s="6" t="s">
        <v>19106</v>
      </c>
      <c r="D37250" s="6">
        <v>1409</v>
      </c>
      <c r="E37250" s="6">
        <v>1639</v>
      </c>
      <c r="F37250" s="6">
        <v>1289893</v>
      </c>
      <c r="G37250" s="6">
        <v>0.14000000000000001</v>
      </c>
      <c r="H37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0" s="6" t="s">
        <v>23644</v>
      </c>
      <c r="J37250" s="6">
        <v>3.7</v>
      </c>
      <c r="K37250" s="6">
        <v>787</v>
      </c>
      <c r="L37250" s="6" t="s">
        <v>19790</v>
      </c>
    </row>
    <row r="37251" spans="1:12">
      <c r="A37251" s="6" t="s">
        <v>9395</v>
      </c>
      <c r="B37251" s="6" t="s">
        <v>23325</v>
      </c>
      <c r="C37251" s="6" t="s">
        <v>19106</v>
      </c>
      <c r="D37251" s="6">
        <v>1409</v>
      </c>
      <c r="E37251" s="6">
        <v>1639</v>
      </c>
      <c r="F37251" s="6">
        <v>1289893</v>
      </c>
      <c r="G37251" s="6">
        <v>0.14000000000000001</v>
      </c>
      <c r="H37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1" s="6" t="s">
        <v>23644</v>
      </c>
      <c r="J37251" s="6">
        <v>3.7</v>
      </c>
      <c r="K37251" s="6">
        <v>787</v>
      </c>
      <c r="L37251" s="6" t="s">
        <v>19791</v>
      </c>
    </row>
    <row r="37252" spans="1:12">
      <c r="A37252" s="6" t="s">
        <v>9395</v>
      </c>
      <c r="B37252" s="6" t="s">
        <v>23325</v>
      </c>
      <c r="C37252" s="6" t="s">
        <v>19106</v>
      </c>
      <c r="D37252" s="6">
        <v>1409</v>
      </c>
      <c r="E37252" s="6">
        <v>1639</v>
      </c>
      <c r="F37252" s="6">
        <v>1289893</v>
      </c>
      <c r="G37252" s="6">
        <v>0.14000000000000001</v>
      </c>
      <c r="H37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2" s="6" t="s">
        <v>23644</v>
      </c>
      <c r="J37252" s="6">
        <v>3.7</v>
      </c>
      <c r="K37252" s="6">
        <v>787</v>
      </c>
      <c r="L37252" s="6" t="s">
        <v>19792</v>
      </c>
    </row>
    <row r="37253" spans="1:12">
      <c r="A37253" s="6" t="s">
        <v>9395</v>
      </c>
      <c r="B37253" s="6" t="s">
        <v>23325</v>
      </c>
      <c r="C37253" s="6" t="s">
        <v>19106</v>
      </c>
      <c r="D37253" s="6">
        <v>1409</v>
      </c>
      <c r="E37253" s="6">
        <v>1639</v>
      </c>
      <c r="F37253" s="6">
        <v>1289893</v>
      </c>
      <c r="G37253" s="6">
        <v>0.14000000000000001</v>
      </c>
      <c r="H37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3" s="6" t="s">
        <v>23644</v>
      </c>
      <c r="J37253" s="6">
        <v>3.7</v>
      </c>
      <c r="K37253" s="6">
        <v>787</v>
      </c>
      <c r="L37253" s="6" t="s">
        <v>19793</v>
      </c>
    </row>
    <row r="37254" spans="1:12">
      <c r="A37254" s="6" t="s">
        <v>9395</v>
      </c>
      <c r="B37254" s="6" t="s">
        <v>23325</v>
      </c>
      <c r="C37254" s="6" t="s">
        <v>19106</v>
      </c>
      <c r="D37254" s="6">
        <v>1409</v>
      </c>
      <c r="E37254" s="6">
        <v>1639</v>
      </c>
      <c r="F37254" s="6">
        <v>1289893</v>
      </c>
      <c r="G37254" s="6">
        <v>0.14000000000000001</v>
      </c>
      <c r="H37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4" s="6" t="s">
        <v>23644</v>
      </c>
      <c r="J37254" s="6">
        <v>3.7</v>
      </c>
      <c r="K37254" s="6">
        <v>787</v>
      </c>
      <c r="L37254" s="6" t="s">
        <v>19794</v>
      </c>
    </row>
    <row r="37255" spans="1:12">
      <c r="A37255" s="6" t="s">
        <v>9395</v>
      </c>
      <c r="B37255" s="6" t="s">
        <v>23325</v>
      </c>
      <c r="C37255" s="6" t="s">
        <v>19106</v>
      </c>
      <c r="D37255" s="6">
        <v>1409</v>
      </c>
      <c r="E37255" s="6">
        <v>1639</v>
      </c>
      <c r="F37255" s="6">
        <v>1289893</v>
      </c>
      <c r="G37255" s="6">
        <v>0.14000000000000001</v>
      </c>
      <c r="H37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5" s="6" t="s">
        <v>23644</v>
      </c>
      <c r="J37255" s="6">
        <v>3.7</v>
      </c>
      <c r="K37255" s="6">
        <v>787</v>
      </c>
      <c r="L37255" s="6" t="s">
        <v>19795</v>
      </c>
    </row>
    <row r="37256" spans="1:12">
      <c r="A37256" s="6" t="s">
        <v>9395</v>
      </c>
      <c r="B37256" s="6" t="s">
        <v>23325</v>
      </c>
      <c r="C37256" s="6" t="s">
        <v>19106</v>
      </c>
      <c r="D37256" s="6">
        <v>1409</v>
      </c>
      <c r="E37256" s="6">
        <v>1639</v>
      </c>
      <c r="F37256" s="6">
        <v>1289893</v>
      </c>
      <c r="G37256" s="6">
        <v>0.14000000000000001</v>
      </c>
      <c r="H37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6" s="6" t="s">
        <v>23644</v>
      </c>
      <c r="J37256" s="6">
        <v>3.7</v>
      </c>
      <c r="K37256" s="6">
        <v>787</v>
      </c>
      <c r="L37256" s="6" t="s">
        <v>19796</v>
      </c>
    </row>
    <row r="37257" spans="1:12">
      <c r="A37257" s="6" t="s">
        <v>9395</v>
      </c>
      <c r="B37257" s="6" t="s">
        <v>23325</v>
      </c>
      <c r="C37257" s="6" t="s">
        <v>19797</v>
      </c>
      <c r="D37257" s="6">
        <v>1409</v>
      </c>
      <c r="E37257" s="6">
        <v>1639</v>
      </c>
      <c r="F37257" s="6">
        <v>1289893</v>
      </c>
      <c r="G37257" s="6">
        <v>0.14000000000000001</v>
      </c>
      <c r="H37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7" s="6" t="s">
        <v>23644</v>
      </c>
      <c r="J37257" s="6">
        <v>3.7</v>
      </c>
      <c r="K37257" s="6">
        <v>787</v>
      </c>
      <c r="L37257" s="6" t="s">
        <v>19789</v>
      </c>
    </row>
    <row r="37258" spans="1:12">
      <c r="A37258" s="6" t="s">
        <v>9395</v>
      </c>
      <c r="B37258" s="6" t="s">
        <v>23325</v>
      </c>
      <c r="C37258" s="6" t="s">
        <v>19797</v>
      </c>
      <c r="D37258" s="6">
        <v>1409</v>
      </c>
      <c r="E37258" s="6">
        <v>1639</v>
      </c>
      <c r="F37258" s="6">
        <v>1289893</v>
      </c>
      <c r="G37258" s="6">
        <v>0.14000000000000001</v>
      </c>
      <c r="H37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8" s="6" t="s">
        <v>23644</v>
      </c>
      <c r="J37258" s="6">
        <v>3.7</v>
      </c>
      <c r="K37258" s="6">
        <v>787</v>
      </c>
      <c r="L37258" s="6" t="s">
        <v>19790</v>
      </c>
    </row>
    <row r="37259" spans="1:12">
      <c r="A37259" s="6" t="s">
        <v>9395</v>
      </c>
      <c r="B37259" s="6" t="s">
        <v>23325</v>
      </c>
      <c r="C37259" s="6" t="s">
        <v>19797</v>
      </c>
      <c r="D37259" s="6">
        <v>1409</v>
      </c>
      <c r="E37259" s="6">
        <v>1639</v>
      </c>
      <c r="F37259" s="6">
        <v>1289893</v>
      </c>
      <c r="G37259" s="6">
        <v>0.14000000000000001</v>
      </c>
      <c r="H37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59" s="6" t="s">
        <v>23644</v>
      </c>
      <c r="J37259" s="6">
        <v>3.7</v>
      </c>
      <c r="K37259" s="6">
        <v>787</v>
      </c>
      <c r="L37259" s="6" t="s">
        <v>19791</v>
      </c>
    </row>
    <row r="37260" spans="1:12">
      <c r="A37260" s="6" t="s">
        <v>9395</v>
      </c>
      <c r="B37260" s="6" t="s">
        <v>23325</v>
      </c>
      <c r="C37260" s="6" t="s">
        <v>19797</v>
      </c>
      <c r="D37260" s="6">
        <v>1409</v>
      </c>
      <c r="E37260" s="6">
        <v>1639</v>
      </c>
      <c r="F37260" s="6">
        <v>1289893</v>
      </c>
      <c r="G37260" s="6">
        <v>0.14000000000000001</v>
      </c>
      <c r="H37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0" s="6" t="s">
        <v>23644</v>
      </c>
      <c r="J37260" s="6">
        <v>3.7</v>
      </c>
      <c r="K37260" s="6">
        <v>787</v>
      </c>
      <c r="L37260" s="6" t="s">
        <v>19792</v>
      </c>
    </row>
    <row r="37261" spans="1:12">
      <c r="A37261" s="6" t="s">
        <v>9395</v>
      </c>
      <c r="B37261" s="6" t="s">
        <v>23325</v>
      </c>
      <c r="C37261" s="6" t="s">
        <v>19797</v>
      </c>
      <c r="D37261" s="6">
        <v>1409</v>
      </c>
      <c r="E37261" s="6">
        <v>1639</v>
      </c>
      <c r="F37261" s="6">
        <v>1289893</v>
      </c>
      <c r="G37261" s="6">
        <v>0.14000000000000001</v>
      </c>
      <c r="H37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1" s="6" t="s">
        <v>23644</v>
      </c>
      <c r="J37261" s="6">
        <v>3.7</v>
      </c>
      <c r="K37261" s="6">
        <v>787</v>
      </c>
      <c r="L37261" s="6" t="s">
        <v>19793</v>
      </c>
    </row>
    <row r="37262" spans="1:12">
      <c r="A37262" s="6" t="s">
        <v>9395</v>
      </c>
      <c r="B37262" s="6" t="s">
        <v>23325</v>
      </c>
      <c r="C37262" s="6" t="s">
        <v>19797</v>
      </c>
      <c r="D37262" s="6">
        <v>1409</v>
      </c>
      <c r="E37262" s="6">
        <v>1639</v>
      </c>
      <c r="F37262" s="6">
        <v>1289893</v>
      </c>
      <c r="G37262" s="6">
        <v>0.14000000000000001</v>
      </c>
      <c r="H37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2" s="6" t="s">
        <v>23644</v>
      </c>
      <c r="J37262" s="6">
        <v>3.7</v>
      </c>
      <c r="K37262" s="6">
        <v>787</v>
      </c>
      <c r="L37262" s="6" t="s">
        <v>19794</v>
      </c>
    </row>
    <row r="37263" spans="1:12">
      <c r="A37263" s="6" t="s">
        <v>9395</v>
      </c>
      <c r="B37263" s="6" t="s">
        <v>23325</v>
      </c>
      <c r="C37263" s="6" t="s">
        <v>19797</v>
      </c>
      <c r="D37263" s="6">
        <v>1409</v>
      </c>
      <c r="E37263" s="6">
        <v>1639</v>
      </c>
      <c r="F37263" s="6">
        <v>1289893</v>
      </c>
      <c r="G37263" s="6">
        <v>0.14000000000000001</v>
      </c>
      <c r="H37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3" s="6" t="s">
        <v>23644</v>
      </c>
      <c r="J37263" s="6">
        <v>3.7</v>
      </c>
      <c r="K37263" s="6">
        <v>787</v>
      </c>
      <c r="L37263" s="6" t="s">
        <v>19795</v>
      </c>
    </row>
    <row r="37264" spans="1:12">
      <c r="A37264" s="6" t="s">
        <v>9395</v>
      </c>
      <c r="B37264" s="6" t="s">
        <v>23325</v>
      </c>
      <c r="C37264" s="6" t="s">
        <v>19797</v>
      </c>
      <c r="D37264" s="6">
        <v>1409</v>
      </c>
      <c r="E37264" s="6">
        <v>1639</v>
      </c>
      <c r="F37264" s="6">
        <v>1289893</v>
      </c>
      <c r="G37264" s="6">
        <v>0.14000000000000001</v>
      </c>
      <c r="H37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4" s="6" t="s">
        <v>23644</v>
      </c>
      <c r="J37264" s="6">
        <v>3.7</v>
      </c>
      <c r="K37264" s="6">
        <v>787</v>
      </c>
      <c r="L37264" s="6" t="s">
        <v>19796</v>
      </c>
    </row>
    <row r="37265" spans="1:12">
      <c r="A37265" s="6" t="s">
        <v>9406</v>
      </c>
      <c r="B37265" s="6" t="s">
        <v>23326</v>
      </c>
      <c r="C37265" s="6" t="s">
        <v>16412</v>
      </c>
      <c r="D37265" s="6">
        <v>753</v>
      </c>
      <c r="E37265" s="6">
        <v>899</v>
      </c>
      <c r="F37265" s="6">
        <v>16597338</v>
      </c>
      <c r="G37265" s="6">
        <v>0.16</v>
      </c>
      <c r="H37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5" s="6" t="s">
        <v>23644</v>
      </c>
      <c r="J37265" s="6">
        <v>4.2</v>
      </c>
      <c r="K37265" s="6">
        <v>18462</v>
      </c>
      <c r="L37265" s="6" t="s">
        <v>19798</v>
      </c>
    </row>
    <row r="37266" spans="1:12">
      <c r="A37266" s="6" t="s">
        <v>9406</v>
      </c>
      <c r="B37266" s="6" t="s">
        <v>23326</v>
      </c>
      <c r="C37266" s="6" t="s">
        <v>16412</v>
      </c>
      <c r="D37266" s="6">
        <v>753</v>
      </c>
      <c r="E37266" s="6">
        <v>899</v>
      </c>
      <c r="F37266" s="6">
        <v>16597338</v>
      </c>
      <c r="G37266" s="6">
        <v>0.16</v>
      </c>
      <c r="H37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6" s="6" t="s">
        <v>23644</v>
      </c>
      <c r="J37266" s="6">
        <v>4.2</v>
      </c>
      <c r="K37266" s="6">
        <v>18462</v>
      </c>
      <c r="L37266" s="6" t="s">
        <v>19799</v>
      </c>
    </row>
    <row r="37267" spans="1:12">
      <c r="A37267" s="6" t="s">
        <v>9406</v>
      </c>
      <c r="B37267" s="6" t="s">
        <v>23326</v>
      </c>
      <c r="C37267" s="6" t="s">
        <v>16412</v>
      </c>
      <c r="D37267" s="6">
        <v>753</v>
      </c>
      <c r="E37267" s="6">
        <v>899</v>
      </c>
      <c r="F37267" s="6">
        <v>16597338</v>
      </c>
      <c r="G37267" s="6">
        <v>0.16</v>
      </c>
      <c r="H37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7" s="6" t="s">
        <v>23644</v>
      </c>
      <c r="J37267" s="6">
        <v>4.2</v>
      </c>
      <c r="K37267" s="6">
        <v>18462</v>
      </c>
      <c r="L37267" s="6" t="s">
        <v>19800</v>
      </c>
    </row>
    <row r="37268" spans="1:12">
      <c r="A37268" s="6" t="s">
        <v>9406</v>
      </c>
      <c r="B37268" s="6" t="s">
        <v>23326</v>
      </c>
      <c r="C37268" s="6" t="s">
        <v>16412</v>
      </c>
      <c r="D37268" s="6">
        <v>753</v>
      </c>
      <c r="E37268" s="6">
        <v>899</v>
      </c>
      <c r="F37268" s="6">
        <v>16597338</v>
      </c>
      <c r="G37268" s="6">
        <v>0.16</v>
      </c>
      <c r="H37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8" s="6" t="s">
        <v>23644</v>
      </c>
      <c r="J37268" s="6">
        <v>4.2</v>
      </c>
      <c r="K37268" s="6">
        <v>18462</v>
      </c>
      <c r="L37268" s="6" t="s">
        <v>19801</v>
      </c>
    </row>
    <row r="37269" spans="1:12">
      <c r="A37269" s="6" t="s">
        <v>9406</v>
      </c>
      <c r="B37269" s="6" t="s">
        <v>23326</v>
      </c>
      <c r="C37269" s="6" t="s">
        <v>16412</v>
      </c>
      <c r="D37269" s="6">
        <v>753</v>
      </c>
      <c r="E37269" s="6">
        <v>899</v>
      </c>
      <c r="F37269" s="6">
        <v>16597338</v>
      </c>
      <c r="G37269" s="6">
        <v>0.16</v>
      </c>
      <c r="H37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69" s="6" t="s">
        <v>23644</v>
      </c>
      <c r="J37269" s="6">
        <v>4.2</v>
      </c>
      <c r="K37269" s="6">
        <v>18462</v>
      </c>
      <c r="L37269" s="6" t="s">
        <v>19802</v>
      </c>
    </row>
    <row r="37270" spans="1:12">
      <c r="A37270" s="6" t="s">
        <v>9406</v>
      </c>
      <c r="B37270" s="6" t="s">
        <v>23326</v>
      </c>
      <c r="C37270" s="6" t="s">
        <v>16412</v>
      </c>
      <c r="D37270" s="6">
        <v>753</v>
      </c>
      <c r="E37270" s="6">
        <v>899</v>
      </c>
      <c r="F37270" s="6">
        <v>16597338</v>
      </c>
      <c r="G37270" s="6">
        <v>0.16</v>
      </c>
      <c r="H37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0" s="6" t="s">
        <v>23644</v>
      </c>
      <c r="J37270" s="6">
        <v>4.2</v>
      </c>
      <c r="K37270" s="6">
        <v>18462</v>
      </c>
      <c r="L37270" s="6" t="s">
        <v>19803</v>
      </c>
    </row>
    <row r="37271" spans="1:12">
      <c r="A37271" s="6" t="s">
        <v>9406</v>
      </c>
      <c r="B37271" s="6" t="s">
        <v>23326</v>
      </c>
      <c r="C37271" s="6" t="s">
        <v>16412</v>
      </c>
      <c r="D37271" s="6">
        <v>753</v>
      </c>
      <c r="E37271" s="6">
        <v>899</v>
      </c>
      <c r="F37271" s="6">
        <v>16597338</v>
      </c>
      <c r="G37271" s="6">
        <v>0.16</v>
      </c>
      <c r="H37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1" s="6" t="s">
        <v>23644</v>
      </c>
      <c r="J37271" s="6">
        <v>4.2</v>
      </c>
      <c r="K37271" s="6">
        <v>18462</v>
      </c>
      <c r="L37271" s="6" t="s">
        <v>19804</v>
      </c>
    </row>
    <row r="37272" spans="1:12">
      <c r="A37272" s="6" t="s">
        <v>9406</v>
      </c>
      <c r="B37272" s="6" t="s">
        <v>23326</v>
      </c>
      <c r="C37272" s="6" t="s">
        <v>16412</v>
      </c>
      <c r="D37272" s="6">
        <v>753</v>
      </c>
      <c r="E37272" s="6">
        <v>899</v>
      </c>
      <c r="F37272" s="6">
        <v>16597338</v>
      </c>
      <c r="G37272" s="6">
        <v>0.16</v>
      </c>
      <c r="H37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2" s="6" t="s">
        <v>23644</v>
      </c>
      <c r="J37272" s="6">
        <v>4.2</v>
      </c>
      <c r="K37272" s="6">
        <v>18462</v>
      </c>
      <c r="L37272" s="6" t="s">
        <v>19805</v>
      </c>
    </row>
    <row r="37273" spans="1:12">
      <c r="A37273" s="6" t="s">
        <v>9406</v>
      </c>
      <c r="B37273" s="6" t="s">
        <v>23326</v>
      </c>
      <c r="C37273" s="6" t="s">
        <v>19093</v>
      </c>
      <c r="D37273" s="6">
        <v>753</v>
      </c>
      <c r="E37273" s="6">
        <v>899</v>
      </c>
      <c r="F37273" s="6">
        <v>16597338</v>
      </c>
      <c r="G37273" s="6">
        <v>0.16</v>
      </c>
      <c r="H37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3" s="6" t="s">
        <v>23644</v>
      </c>
      <c r="J37273" s="6">
        <v>4.2</v>
      </c>
      <c r="K37273" s="6">
        <v>18462</v>
      </c>
      <c r="L37273" s="6" t="s">
        <v>19798</v>
      </c>
    </row>
    <row r="37274" spans="1:12">
      <c r="A37274" s="6" t="s">
        <v>9406</v>
      </c>
      <c r="B37274" s="6" t="s">
        <v>23326</v>
      </c>
      <c r="C37274" s="6" t="s">
        <v>19093</v>
      </c>
      <c r="D37274" s="6">
        <v>753</v>
      </c>
      <c r="E37274" s="6">
        <v>899</v>
      </c>
      <c r="F37274" s="6">
        <v>16597338</v>
      </c>
      <c r="G37274" s="6">
        <v>0.16</v>
      </c>
      <c r="H37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4" s="6" t="s">
        <v>23644</v>
      </c>
      <c r="J37274" s="6">
        <v>4.2</v>
      </c>
      <c r="K37274" s="6">
        <v>18462</v>
      </c>
      <c r="L37274" s="6" t="s">
        <v>19799</v>
      </c>
    </row>
    <row r="37275" spans="1:12">
      <c r="A37275" s="6" t="s">
        <v>9406</v>
      </c>
      <c r="B37275" s="6" t="s">
        <v>23326</v>
      </c>
      <c r="C37275" s="6" t="s">
        <v>19093</v>
      </c>
      <c r="D37275" s="6">
        <v>753</v>
      </c>
      <c r="E37275" s="6">
        <v>899</v>
      </c>
      <c r="F37275" s="6">
        <v>16597338</v>
      </c>
      <c r="G37275" s="6">
        <v>0.16</v>
      </c>
      <c r="H37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5" s="6" t="s">
        <v>23644</v>
      </c>
      <c r="J37275" s="6">
        <v>4.2</v>
      </c>
      <c r="K37275" s="6">
        <v>18462</v>
      </c>
      <c r="L37275" s="6" t="s">
        <v>19800</v>
      </c>
    </row>
    <row r="37276" spans="1:12">
      <c r="A37276" s="6" t="s">
        <v>9406</v>
      </c>
      <c r="B37276" s="6" t="s">
        <v>23326</v>
      </c>
      <c r="C37276" s="6" t="s">
        <v>19093</v>
      </c>
      <c r="D37276" s="6">
        <v>753</v>
      </c>
      <c r="E37276" s="6">
        <v>899</v>
      </c>
      <c r="F37276" s="6">
        <v>16597338</v>
      </c>
      <c r="G37276" s="6">
        <v>0.16</v>
      </c>
      <c r="H37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6" s="6" t="s">
        <v>23644</v>
      </c>
      <c r="J37276" s="6">
        <v>4.2</v>
      </c>
      <c r="K37276" s="6">
        <v>18462</v>
      </c>
      <c r="L37276" s="6" t="s">
        <v>19801</v>
      </c>
    </row>
    <row r="37277" spans="1:12">
      <c r="A37277" s="6" t="s">
        <v>9406</v>
      </c>
      <c r="B37277" s="6" t="s">
        <v>23326</v>
      </c>
      <c r="C37277" s="6" t="s">
        <v>19093</v>
      </c>
      <c r="D37277" s="6">
        <v>753</v>
      </c>
      <c r="E37277" s="6">
        <v>899</v>
      </c>
      <c r="F37277" s="6">
        <v>16597338</v>
      </c>
      <c r="G37277" s="6">
        <v>0.16</v>
      </c>
      <c r="H37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7" s="6" t="s">
        <v>23644</v>
      </c>
      <c r="J37277" s="6">
        <v>4.2</v>
      </c>
      <c r="K37277" s="6">
        <v>18462</v>
      </c>
      <c r="L37277" s="6" t="s">
        <v>19802</v>
      </c>
    </row>
    <row r="37278" spans="1:12">
      <c r="A37278" s="6" t="s">
        <v>9406</v>
      </c>
      <c r="B37278" s="6" t="s">
        <v>23326</v>
      </c>
      <c r="C37278" s="6" t="s">
        <v>19093</v>
      </c>
      <c r="D37278" s="6">
        <v>753</v>
      </c>
      <c r="E37278" s="6">
        <v>899</v>
      </c>
      <c r="F37278" s="6">
        <v>16597338</v>
      </c>
      <c r="G37278" s="6">
        <v>0.16</v>
      </c>
      <c r="H37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8" s="6" t="s">
        <v>23644</v>
      </c>
      <c r="J37278" s="6">
        <v>4.2</v>
      </c>
      <c r="K37278" s="6">
        <v>18462</v>
      </c>
      <c r="L37278" s="6" t="s">
        <v>19803</v>
      </c>
    </row>
    <row r="37279" spans="1:12">
      <c r="A37279" s="6" t="s">
        <v>9406</v>
      </c>
      <c r="B37279" s="6" t="s">
        <v>23326</v>
      </c>
      <c r="C37279" s="6" t="s">
        <v>19093</v>
      </c>
      <c r="D37279" s="6">
        <v>753</v>
      </c>
      <c r="E37279" s="6">
        <v>899</v>
      </c>
      <c r="F37279" s="6">
        <v>16597338</v>
      </c>
      <c r="G37279" s="6">
        <v>0.16</v>
      </c>
      <c r="H37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79" s="6" t="s">
        <v>23644</v>
      </c>
      <c r="J37279" s="6">
        <v>4.2</v>
      </c>
      <c r="K37279" s="6">
        <v>18462</v>
      </c>
      <c r="L37279" s="6" t="s">
        <v>19804</v>
      </c>
    </row>
    <row r="37280" spans="1:12">
      <c r="A37280" s="6" t="s">
        <v>9406</v>
      </c>
      <c r="B37280" s="6" t="s">
        <v>23326</v>
      </c>
      <c r="C37280" s="6" t="s">
        <v>19093</v>
      </c>
      <c r="D37280" s="6">
        <v>753</v>
      </c>
      <c r="E37280" s="6">
        <v>899</v>
      </c>
      <c r="F37280" s="6">
        <v>16597338</v>
      </c>
      <c r="G37280" s="6">
        <v>0.16</v>
      </c>
      <c r="H37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0" s="6" t="s">
        <v>23644</v>
      </c>
      <c r="J37280" s="6">
        <v>4.2</v>
      </c>
      <c r="K37280" s="6">
        <v>18462</v>
      </c>
      <c r="L37280" s="6" t="s">
        <v>19805</v>
      </c>
    </row>
    <row r="37281" spans="1:12">
      <c r="A37281" s="6" t="s">
        <v>9406</v>
      </c>
      <c r="B37281" s="6" t="s">
        <v>23326</v>
      </c>
      <c r="C37281" s="6" t="s">
        <v>19094</v>
      </c>
      <c r="D37281" s="6">
        <v>753</v>
      </c>
      <c r="E37281" s="6">
        <v>899</v>
      </c>
      <c r="F37281" s="6">
        <v>16597338</v>
      </c>
      <c r="G37281" s="6">
        <v>0.16</v>
      </c>
      <c r="H37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1" s="6" t="s">
        <v>23644</v>
      </c>
      <c r="J37281" s="6">
        <v>4.2</v>
      </c>
      <c r="K37281" s="6">
        <v>18462</v>
      </c>
      <c r="L37281" s="6" t="s">
        <v>19798</v>
      </c>
    </row>
    <row r="37282" spans="1:12">
      <c r="A37282" s="6" t="s">
        <v>9406</v>
      </c>
      <c r="B37282" s="6" t="s">
        <v>23326</v>
      </c>
      <c r="C37282" s="6" t="s">
        <v>19094</v>
      </c>
      <c r="D37282" s="6">
        <v>753</v>
      </c>
      <c r="E37282" s="6">
        <v>899</v>
      </c>
      <c r="F37282" s="6">
        <v>16597338</v>
      </c>
      <c r="G37282" s="6">
        <v>0.16</v>
      </c>
      <c r="H37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2" s="6" t="s">
        <v>23644</v>
      </c>
      <c r="J37282" s="6">
        <v>4.2</v>
      </c>
      <c r="K37282" s="6">
        <v>18462</v>
      </c>
      <c r="L37282" s="6" t="s">
        <v>19799</v>
      </c>
    </row>
    <row r="37283" spans="1:12">
      <c r="A37283" s="6" t="s">
        <v>9406</v>
      </c>
      <c r="B37283" s="6" t="s">
        <v>23326</v>
      </c>
      <c r="C37283" s="6" t="s">
        <v>19094</v>
      </c>
      <c r="D37283" s="6">
        <v>753</v>
      </c>
      <c r="E37283" s="6">
        <v>899</v>
      </c>
      <c r="F37283" s="6">
        <v>16597338</v>
      </c>
      <c r="G37283" s="6">
        <v>0.16</v>
      </c>
      <c r="H37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3" s="6" t="s">
        <v>23644</v>
      </c>
      <c r="J37283" s="6">
        <v>4.2</v>
      </c>
      <c r="K37283" s="6">
        <v>18462</v>
      </c>
      <c r="L37283" s="6" t="s">
        <v>19800</v>
      </c>
    </row>
    <row r="37284" spans="1:12">
      <c r="A37284" s="6" t="s">
        <v>9406</v>
      </c>
      <c r="B37284" s="6" t="s">
        <v>23326</v>
      </c>
      <c r="C37284" s="6" t="s">
        <v>19094</v>
      </c>
      <c r="D37284" s="6">
        <v>753</v>
      </c>
      <c r="E37284" s="6">
        <v>899</v>
      </c>
      <c r="F37284" s="6">
        <v>16597338</v>
      </c>
      <c r="G37284" s="6">
        <v>0.16</v>
      </c>
      <c r="H37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4" s="6" t="s">
        <v>23644</v>
      </c>
      <c r="J37284" s="6">
        <v>4.2</v>
      </c>
      <c r="K37284" s="6">
        <v>18462</v>
      </c>
      <c r="L37284" s="6" t="s">
        <v>19801</v>
      </c>
    </row>
    <row r="37285" spans="1:12">
      <c r="A37285" s="6" t="s">
        <v>9406</v>
      </c>
      <c r="B37285" s="6" t="s">
        <v>23326</v>
      </c>
      <c r="C37285" s="6" t="s">
        <v>19094</v>
      </c>
      <c r="D37285" s="6">
        <v>753</v>
      </c>
      <c r="E37285" s="6">
        <v>899</v>
      </c>
      <c r="F37285" s="6">
        <v>16597338</v>
      </c>
      <c r="G37285" s="6">
        <v>0.16</v>
      </c>
      <c r="H37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5" s="6" t="s">
        <v>23644</v>
      </c>
      <c r="J37285" s="6">
        <v>4.2</v>
      </c>
      <c r="K37285" s="6">
        <v>18462</v>
      </c>
      <c r="L37285" s="6" t="s">
        <v>19802</v>
      </c>
    </row>
    <row r="37286" spans="1:12">
      <c r="A37286" s="6" t="s">
        <v>9406</v>
      </c>
      <c r="B37286" s="6" t="s">
        <v>23326</v>
      </c>
      <c r="C37286" s="6" t="s">
        <v>19094</v>
      </c>
      <c r="D37286" s="6">
        <v>753</v>
      </c>
      <c r="E37286" s="6">
        <v>899</v>
      </c>
      <c r="F37286" s="6">
        <v>16597338</v>
      </c>
      <c r="G37286" s="6">
        <v>0.16</v>
      </c>
      <c r="H37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6" s="6" t="s">
        <v>23644</v>
      </c>
      <c r="J37286" s="6">
        <v>4.2</v>
      </c>
      <c r="K37286" s="6">
        <v>18462</v>
      </c>
      <c r="L37286" s="6" t="s">
        <v>19803</v>
      </c>
    </row>
    <row r="37287" spans="1:12">
      <c r="A37287" s="6" t="s">
        <v>9406</v>
      </c>
      <c r="B37287" s="6" t="s">
        <v>23326</v>
      </c>
      <c r="C37287" s="6" t="s">
        <v>19094</v>
      </c>
      <c r="D37287" s="6">
        <v>753</v>
      </c>
      <c r="E37287" s="6">
        <v>899</v>
      </c>
      <c r="F37287" s="6">
        <v>16597338</v>
      </c>
      <c r="G37287" s="6">
        <v>0.16</v>
      </c>
      <c r="H37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7" s="6" t="s">
        <v>23644</v>
      </c>
      <c r="J37287" s="6">
        <v>4.2</v>
      </c>
      <c r="K37287" s="6">
        <v>18462</v>
      </c>
      <c r="L37287" s="6" t="s">
        <v>19804</v>
      </c>
    </row>
    <row r="37288" spans="1:12">
      <c r="A37288" s="6" t="s">
        <v>9406</v>
      </c>
      <c r="B37288" s="6" t="s">
        <v>23326</v>
      </c>
      <c r="C37288" s="6" t="s">
        <v>19094</v>
      </c>
      <c r="D37288" s="6">
        <v>753</v>
      </c>
      <c r="E37288" s="6">
        <v>899</v>
      </c>
      <c r="F37288" s="6">
        <v>16597338</v>
      </c>
      <c r="G37288" s="6">
        <v>0.16</v>
      </c>
      <c r="H37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8" s="6" t="s">
        <v>23644</v>
      </c>
      <c r="J37288" s="6">
        <v>4.2</v>
      </c>
      <c r="K37288" s="6">
        <v>18462</v>
      </c>
      <c r="L37288" s="6" t="s">
        <v>19805</v>
      </c>
    </row>
    <row r="37289" spans="1:12">
      <c r="A37289" s="6" t="s">
        <v>9406</v>
      </c>
      <c r="B37289" s="6" t="s">
        <v>23326</v>
      </c>
      <c r="C37289" s="6" t="s">
        <v>19222</v>
      </c>
      <c r="D37289" s="6">
        <v>753</v>
      </c>
      <c r="E37289" s="6">
        <v>899</v>
      </c>
      <c r="F37289" s="6">
        <v>16597338</v>
      </c>
      <c r="G37289" s="6">
        <v>0.16</v>
      </c>
      <c r="H37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89" s="6" t="s">
        <v>23644</v>
      </c>
      <c r="J37289" s="6">
        <v>4.2</v>
      </c>
      <c r="K37289" s="6">
        <v>18462</v>
      </c>
      <c r="L37289" s="6" t="s">
        <v>19798</v>
      </c>
    </row>
    <row r="37290" spans="1:12">
      <c r="A37290" s="6" t="s">
        <v>9406</v>
      </c>
      <c r="B37290" s="6" t="s">
        <v>23326</v>
      </c>
      <c r="C37290" s="6" t="s">
        <v>19222</v>
      </c>
      <c r="D37290" s="6">
        <v>753</v>
      </c>
      <c r="E37290" s="6">
        <v>899</v>
      </c>
      <c r="F37290" s="6">
        <v>16597338</v>
      </c>
      <c r="G37290" s="6">
        <v>0.16</v>
      </c>
      <c r="H37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90" s="6" t="s">
        <v>23644</v>
      </c>
      <c r="J37290" s="6">
        <v>4.2</v>
      </c>
      <c r="K37290" s="6">
        <v>18462</v>
      </c>
      <c r="L37290" s="6" t="s">
        <v>19799</v>
      </c>
    </row>
    <row r="37291" spans="1:12">
      <c r="A37291" s="6" t="s">
        <v>9406</v>
      </c>
      <c r="B37291" s="6" t="s">
        <v>23326</v>
      </c>
      <c r="C37291" s="6" t="s">
        <v>19222</v>
      </c>
      <c r="D37291" s="6">
        <v>753</v>
      </c>
      <c r="E37291" s="6">
        <v>899</v>
      </c>
      <c r="F37291" s="6">
        <v>16597338</v>
      </c>
      <c r="G37291" s="6">
        <v>0.16</v>
      </c>
      <c r="H37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91" s="6" t="s">
        <v>23644</v>
      </c>
      <c r="J37291" s="6">
        <v>4.2</v>
      </c>
      <c r="K37291" s="6">
        <v>18462</v>
      </c>
      <c r="L37291" s="6" t="s">
        <v>19800</v>
      </c>
    </row>
    <row r="37292" spans="1:12">
      <c r="A37292" s="6" t="s">
        <v>9406</v>
      </c>
      <c r="B37292" s="6" t="s">
        <v>23326</v>
      </c>
      <c r="C37292" s="6" t="s">
        <v>19222</v>
      </c>
      <c r="D37292" s="6">
        <v>753</v>
      </c>
      <c r="E37292" s="6">
        <v>899</v>
      </c>
      <c r="F37292" s="6">
        <v>16597338</v>
      </c>
      <c r="G37292" s="6">
        <v>0.16</v>
      </c>
      <c r="H37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92" s="6" t="s">
        <v>23644</v>
      </c>
      <c r="J37292" s="6">
        <v>4.2</v>
      </c>
      <c r="K37292" s="6">
        <v>18462</v>
      </c>
      <c r="L37292" s="6" t="s">
        <v>19801</v>
      </c>
    </row>
    <row r="37293" spans="1:12">
      <c r="A37293" s="6" t="s">
        <v>9406</v>
      </c>
      <c r="B37293" s="6" t="s">
        <v>23326</v>
      </c>
      <c r="C37293" s="6" t="s">
        <v>19222</v>
      </c>
      <c r="D37293" s="6">
        <v>753</v>
      </c>
      <c r="E37293" s="6">
        <v>899</v>
      </c>
      <c r="F37293" s="6">
        <v>16597338</v>
      </c>
      <c r="G37293" s="6">
        <v>0.16</v>
      </c>
      <c r="H37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93" s="6" t="s">
        <v>23644</v>
      </c>
      <c r="J37293" s="6">
        <v>4.2</v>
      </c>
      <c r="K37293" s="6">
        <v>18462</v>
      </c>
      <c r="L37293" s="6" t="s">
        <v>19802</v>
      </c>
    </row>
    <row r="37294" spans="1:12">
      <c r="A37294" s="6" t="s">
        <v>9406</v>
      </c>
      <c r="B37294" s="6" t="s">
        <v>23326</v>
      </c>
      <c r="C37294" s="6" t="s">
        <v>19222</v>
      </c>
      <c r="D37294" s="6">
        <v>753</v>
      </c>
      <c r="E37294" s="6">
        <v>899</v>
      </c>
      <c r="F37294" s="6">
        <v>16597338</v>
      </c>
      <c r="G37294" s="6">
        <v>0.16</v>
      </c>
      <c r="H37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94" s="6" t="s">
        <v>23644</v>
      </c>
      <c r="J37294" s="6">
        <v>4.2</v>
      </c>
      <c r="K37294" s="6">
        <v>18462</v>
      </c>
      <c r="L37294" s="6" t="s">
        <v>19803</v>
      </c>
    </row>
    <row r="37295" spans="1:12">
      <c r="A37295" s="6" t="s">
        <v>9406</v>
      </c>
      <c r="B37295" s="6" t="s">
        <v>23326</v>
      </c>
      <c r="C37295" s="6" t="s">
        <v>19222</v>
      </c>
      <c r="D37295" s="6">
        <v>753</v>
      </c>
      <c r="E37295" s="6">
        <v>899</v>
      </c>
      <c r="F37295" s="6">
        <v>16597338</v>
      </c>
      <c r="G37295" s="6">
        <v>0.16</v>
      </c>
      <c r="H37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95" s="6" t="s">
        <v>23644</v>
      </c>
      <c r="J37295" s="6">
        <v>4.2</v>
      </c>
      <c r="K37295" s="6">
        <v>18462</v>
      </c>
      <c r="L37295" s="6" t="s">
        <v>19804</v>
      </c>
    </row>
    <row r="37296" spans="1:12">
      <c r="A37296" s="6" t="s">
        <v>9406</v>
      </c>
      <c r="B37296" s="6" t="s">
        <v>23326</v>
      </c>
      <c r="C37296" s="6" t="s">
        <v>19222</v>
      </c>
      <c r="D37296" s="6">
        <v>753</v>
      </c>
      <c r="E37296" s="6">
        <v>899</v>
      </c>
      <c r="F37296" s="6">
        <v>16597338</v>
      </c>
      <c r="G37296" s="6">
        <v>0.16</v>
      </c>
      <c r="H37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296" s="6" t="s">
        <v>23644</v>
      </c>
      <c r="J37296" s="6">
        <v>4.2</v>
      </c>
      <c r="K37296" s="6">
        <v>18462</v>
      </c>
      <c r="L37296" s="6" t="s">
        <v>19805</v>
      </c>
    </row>
    <row r="37297" spans="1:12">
      <c r="A37297" s="6" t="s">
        <v>9416</v>
      </c>
      <c r="B37297" s="6" t="s">
        <v>23327</v>
      </c>
      <c r="C37297" s="6" t="s">
        <v>16412</v>
      </c>
      <c r="D37297" s="6">
        <v>353</v>
      </c>
      <c r="E37297" s="6">
        <v>1199</v>
      </c>
      <c r="F37297" s="6">
        <v>754171</v>
      </c>
      <c r="G37297" s="6">
        <v>0.71</v>
      </c>
      <c r="H37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297" s="6" t="s">
        <v>23643</v>
      </c>
      <c r="J37297" s="6">
        <v>4.3</v>
      </c>
      <c r="K37297" s="6">
        <v>629</v>
      </c>
      <c r="L37297" s="6" t="s">
        <v>19806</v>
      </c>
    </row>
    <row r="37298" spans="1:12">
      <c r="A37298" s="6" t="s">
        <v>9416</v>
      </c>
      <c r="B37298" s="6" t="s">
        <v>23327</v>
      </c>
      <c r="C37298" s="6" t="s">
        <v>16412</v>
      </c>
      <c r="D37298" s="6">
        <v>353</v>
      </c>
      <c r="E37298" s="6">
        <v>1199</v>
      </c>
      <c r="F37298" s="6">
        <v>754171</v>
      </c>
      <c r="G37298" s="6">
        <v>0.71</v>
      </c>
      <c r="H37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298" s="6" t="s">
        <v>23643</v>
      </c>
      <c r="J37298" s="6">
        <v>4.3</v>
      </c>
      <c r="K37298" s="6">
        <v>629</v>
      </c>
      <c r="L37298" s="6" t="s">
        <v>19807</v>
      </c>
    </row>
    <row r="37299" spans="1:12">
      <c r="A37299" s="6" t="s">
        <v>9416</v>
      </c>
      <c r="B37299" s="6" t="s">
        <v>23327</v>
      </c>
      <c r="C37299" s="6" t="s">
        <v>16412</v>
      </c>
      <c r="D37299" s="6">
        <v>353</v>
      </c>
      <c r="E37299" s="6">
        <v>1199</v>
      </c>
      <c r="F37299" s="6">
        <v>754171</v>
      </c>
      <c r="G37299" s="6">
        <v>0.71</v>
      </c>
      <c r="H37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299" s="6" t="s">
        <v>23643</v>
      </c>
      <c r="J37299" s="6">
        <v>4.3</v>
      </c>
      <c r="K37299" s="6">
        <v>629</v>
      </c>
      <c r="L37299" s="6" t="s">
        <v>19808</v>
      </c>
    </row>
    <row r="37300" spans="1:12">
      <c r="A37300" s="6" t="s">
        <v>9416</v>
      </c>
      <c r="B37300" s="6" t="s">
        <v>23327</v>
      </c>
      <c r="C37300" s="6" t="s">
        <v>16412</v>
      </c>
      <c r="D37300" s="6">
        <v>353</v>
      </c>
      <c r="E37300" s="6">
        <v>1199</v>
      </c>
      <c r="F37300" s="6">
        <v>754171</v>
      </c>
      <c r="G37300" s="6">
        <v>0.71</v>
      </c>
      <c r="H37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0" s="6" t="s">
        <v>23643</v>
      </c>
      <c r="J37300" s="6">
        <v>4.3</v>
      </c>
      <c r="K37300" s="6">
        <v>629</v>
      </c>
      <c r="L37300" s="6" t="s">
        <v>19809</v>
      </c>
    </row>
    <row r="37301" spans="1:12">
      <c r="A37301" s="6" t="s">
        <v>9416</v>
      </c>
      <c r="B37301" s="6" t="s">
        <v>23327</v>
      </c>
      <c r="C37301" s="6" t="s">
        <v>16412</v>
      </c>
      <c r="D37301" s="6">
        <v>353</v>
      </c>
      <c r="E37301" s="6">
        <v>1199</v>
      </c>
      <c r="F37301" s="6">
        <v>754171</v>
      </c>
      <c r="G37301" s="6">
        <v>0.71</v>
      </c>
      <c r="H37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1" s="6" t="s">
        <v>23643</v>
      </c>
      <c r="J37301" s="6">
        <v>4.3</v>
      </c>
      <c r="K37301" s="6">
        <v>629</v>
      </c>
      <c r="L37301" s="6" t="s">
        <v>19810</v>
      </c>
    </row>
    <row r="37302" spans="1:12">
      <c r="A37302" s="6" t="s">
        <v>9416</v>
      </c>
      <c r="B37302" s="6" t="s">
        <v>23327</v>
      </c>
      <c r="C37302" s="6" t="s">
        <v>16412</v>
      </c>
      <c r="D37302" s="6">
        <v>353</v>
      </c>
      <c r="E37302" s="6">
        <v>1199</v>
      </c>
      <c r="F37302" s="6">
        <v>754171</v>
      </c>
      <c r="G37302" s="6">
        <v>0.71</v>
      </c>
      <c r="H37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2" s="6" t="s">
        <v>23643</v>
      </c>
      <c r="J37302" s="6">
        <v>4.3</v>
      </c>
      <c r="K37302" s="6">
        <v>629</v>
      </c>
      <c r="L37302" s="6" t="s">
        <v>19811</v>
      </c>
    </row>
    <row r="37303" spans="1:12">
      <c r="A37303" s="6" t="s">
        <v>9416</v>
      </c>
      <c r="B37303" s="6" t="s">
        <v>23327</v>
      </c>
      <c r="C37303" s="6" t="s">
        <v>16412</v>
      </c>
      <c r="D37303" s="6">
        <v>353</v>
      </c>
      <c r="E37303" s="6">
        <v>1199</v>
      </c>
      <c r="F37303" s="6">
        <v>754171</v>
      </c>
      <c r="G37303" s="6">
        <v>0.71</v>
      </c>
      <c r="H37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3" s="6" t="s">
        <v>23643</v>
      </c>
      <c r="J37303" s="6">
        <v>4.3</v>
      </c>
      <c r="K37303" s="6">
        <v>629</v>
      </c>
      <c r="L37303" s="6" t="s">
        <v>19812</v>
      </c>
    </row>
    <row r="37304" spans="1:12">
      <c r="A37304" s="6" t="s">
        <v>9416</v>
      </c>
      <c r="B37304" s="6" t="s">
        <v>23327</v>
      </c>
      <c r="C37304" s="6" t="s">
        <v>16412</v>
      </c>
      <c r="D37304" s="6">
        <v>353</v>
      </c>
      <c r="E37304" s="6">
        <v>1199</v>
      </c>
      <c r="F37304" s="6">
        <v>754171</v>
      </c>
      <c r="G37304" s="6">
        <v>0.71</v>
      </c>
      <c r="H37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4" s="6" t="s">
        <v>23643</v>
      </c>
      <c r="J37304" s="6">
        <v>4.3</v>
      </c>
      <c r="K37304" s="6">
        <v>629</v>
      </c>
      <c r="L37304" s="6" t="s">
        <v>19813</v>
      </c>
    </row>
    <row r="37305" spans="1:12">
      <c r="A37305" s="6" t="s">
        <v>9416</v>
      </c>
      <c r="B37305" s="6" t="s">
        <v>23327</v>
      </c>
      <c r="C37305" s="6" t="s">
        <v>19093</v>
      </c>
      <c r="D37305" s="6">
        <v>353</v>
      </c>
      <c r="E37305" s="6">
        <v>1199</v>
      </c>
      <c r="F37305" s="6">
        <v>754171</v>
      </c>
      <c r="G37305" s="6">
        <v>0.71</v>
      </c>
      <c r="H37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5" s="6" t="s">
        <v>23643</v>
      </c>
      <c r="J37305" s="6">
        <v>4.3</v>
      </c>
      <c r="K37305" s="6">
        <v>629</v>
      </c>
      <c r="L37305" s="6" t="s">
        <v>19806</v>
      </c>
    </row>
    <row r="37306" spans="1:12">
      <c r="A37306" s="6" t="s">
        <v>9416</v>
      </c>
      <c r="B37306" s="6" t="s">
        <v>23327</v>
      </c>
      <c r="C37306" s="6" t="s">
        <v>19093</v>
      </c>
      <c r="D37306" s="6">
        <v>353</v>
      </c>
      <c r="E37306" s="6">
        <v>1199</v>
      </c>
      <c r="F37306" s="6">
        <v>754171</v>
      </c>
      <c r="G37306" s="6">
        <v>0.71</v>
      </c>
      <c r="H37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6" s="6" t="s">
        <v>23643</v>
      </c>
      <c r="J37306" s="6">
        <v>4.3</v>
      </c>
      <c r="K37306" s="6">
        <v>629</v>
      </c>
      <c r="L37306" s="6" t="s">
        <v>19807</v>
      </c>
    </row>
    <row r="37307" spans="1:12">
      <c r="A37307" s="6" t="s">
        <v>9416</v>
      </c>
      <c r="B37307" s="6" t="s">
        <v>23327</v>
      </c>
      <c r="C37307" s="6" t="s">
        <v>19093</v>
      </c>
      <c r="D37307" s="6">
        <v>353</v>
      </c>
      <c r="E37307" s="6">
        <v>1199</v>
      </c>
      <c r="F37307" s="6">
        <v>754171</v>
      </c>
      <c r="G37307" s="6">
        <v>0.71</v>
      </c>
      <c r="H37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7" s="6" t="s">
        <v>23643</v>
      </c>
      <c r="J37307" s="6">
        <v>4.3</v>
      </c>
      <c r="K37307" s="6">
        <v>629</v>
      </c>
      <c r="L37307" s="6" t="s">
        <v>19808</v>
      </c>
    </row>
    <row r="37308" spans="1:12">
      <c r="A37308" s="6" t="s">
        <v>9416</v>
      </c>
      <c r="B37308" s="6" t="s">
        <v>23327</v>
      </c>
      <c r="C37308" s="6" t="s">
        <v>19093</v>
      </c>
      <c r="D37308" s="6">
        <v>353</v>
      </c>
      <c r="E37308" s="6">
        <v>1199</v>
      </c>
      <c r="F37308" s="6">
        <v>754171</v>
      </c>
      <c r="G37308" s="6">
        <v>0.71</v>
      </c>
      <c r="H37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8" s="6" t="s">
        <v>23643</v>
      </c>
      <c r="J37308" s="6">
        <v>4.3</v>
      </c>
      <c r="K37308" s="6">
        <v>629</v>
      </c>
      <c r="L37308" s="6" t="s">
        <v>19809</v>
      </c>
    </row>
    <row r="37309" spans="1:12">
      <c r="A37309" s="6" t="s">
        <v>9416</v>
      </c>
      <c r="B37309" s="6" t="s">
        <v>23327</v>
      </c>
      <c r="C37309" s="6" t="s">
        <v>19093</v>
      </c>
      <c r="D37309" s="6">
        <v>353</v>
      </c>
      <c r="E37309" s="6">
        <v>1199</v>
      </c>
      <c r="F37309" s="6">
        <v>754171</v>
      </c>
      <c r="G37309" s="6">
        <v>0.71</v>
      </c>
      <c r="H37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09" s="6" t="s">
        <v>23643</v>
      </c>
      <c r="J37309" s="6">
        <v>4.3</v>
      </c>
      <c r="K37309" s="6">
        <v>629</v>
      </c>
      <c r="L37309" s="6" t="s">
        <v>19810</v>
      </c>
    </row>
    <row r="37310" spans="1:12">
      <c r="A37310" s="6" t="s">
        <v>9416</v>
      </c>
      <c r="B37310" s="6" t="s">
        <v>23327</v>
      </c>
      <c r="C37310" s="6" t="s">
        <v>19093</v>
      </c>
      <c r="D37310" s="6">
        <v>353</v>
      </c>
      <c r="E37310" s="6">
        <v>1199</v>
      </c>
      <c r="F37310" s="6">
        <v>754171</v>
      </c>
      <c r="G37310" s="6">
        <v>0.71</v>
      </c>
      <c r="H37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0" s="6" t="s">
        <v>23643</v>
      </c>
      <c r="J37310" s="6">
        <v>4.3</v>
      </c>
      <c r="K37310" s="6">
        <v>629</v>
      </c>
      <c r="L37310" s="6" t="s">
        <v>19811</v>
      </c>
    </row>
    <row r="37311" spans="1:12">
      <c r="A37311" s="6" t="s">
        <v>9416</v>
      </c>
      <c r="B37311" s="6" t="s">
        <v>23327</v>
      </c>
      <c r="C37311" s="6" t="s">
        <v>19093</v>
      </c>
      <c r="D37311" s="6">
        <v>353</v>
      </c>
      <c r="E37311" s="6">
        <v>1199</v>
      </c>
      <c r="F37311" s="6">
        <v>754171</v>
      </c>
      <c r="G37311" s="6">
        <v>0.71</v>
      </c>
      <c r="H37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1" s="6" t="s">
        <v>23643</v>
      </c>
      <c r="J37311" s="6">
        <v>4.3</v>
      </c>
      <c r="K37311" s="6">
        <v>629</v>
      </c>
      <c r="L37311" s="6" t="s">
        <v>19812</v>
      </c>
    </row>
    <row r="37312" spans="1:12">
      <c r="A37312" s="6" t="s">
        <v>9416</v>
      </c>
      <c r="B37312" s="6" t="s">
        <v>23327</v>
      </c>
      <c r="C37312" s="6" t="s">
        <v>19093</v>
      </c>
      <c r="D37312" s="6">
        <v>353</v>
      </c>
      <c r="E37312" s="6">
        <v>1199</v>
      </c>
      <c r="F37312" s="6">
        <v>754171</v>
      </c>
      <c r="G37312" s="6">
        <v>0.71</v>
      </c>
      <c r="H37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2" s="6" t="s">
        <v>23643</v>
      </c>
      <c r="J37312" s="6">
        <v>4.3</v>
      </c>
      <c r="K37312" s="6">
        <v>629</v>
      </c>
      <c r="L37312" s="6" t="s">
        <v>19813</v>
      </c>
    </row>
    <row r="37313" spans="1:12">
      <c r="A37313" s="6" t="s">
        <v>9416</v>
      </c>
      <c r="B37313" s="6" t="s">
        <v>23327</v>
      </c>
      <c r="C37313" s="6" t="s">
        <v>19094</v>
      </c>
      <c r="D37313" s="6">
        <v>353</v>
      </c>
      <c r="E37313" s="6">
        <v>1199</v>
      </c>
      <c r="F37313" s="6">
        <v>754171</v>
      </c>
      <c r="G37313" s="6">
        <v>0.71</v>
      </c>
      <c r="H37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3" s="6" t="s">
        <v>23643</v>
      </c>
      <c r="J37313" s="6">
        <v>4.3</v>
      </c>
      <c r="K37313" s="6">
        <v>629</v>
      </c>
      <c r="L37313" s="6" t="s">
        <v>19806</v>
      </c>
    </row>
    <row r="37314" spans="1:12">
      <c r="A37314" s="6" t="s">
        <v>9416</v>
      </c>
      <c r="B37314" s="6" t="s">
        <v>23327</v>
      </c>
      <c r="C37314" s="6" t="s">
        <v>19094</v>
      </c>
      <c r="D37314" s="6">
        <v>353</v>
      </c>
      <c r="E37314" s="6">
        <v>1199</v>
      </c>
      <c r="F37314" s="6">
        <v>754171</v>
      </c>
      <c r="G37314" s="6">
        <v>0.71</v>
      </c>
      <c r="H37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4" s="6" t="s">
        <v>23643</v>
      </c>
      <c r="J37314" s="6">
        <v>4.3</v>
      </c>
      <c r="K37314" s="6">
        <v>629</v>
      </c>
      <c r="L37314" s="6" t="s">
        <v>19807</v>
      </c>
    </row>
    <row r="37315" spans="1:12">
      <c r="A37315" s="6" t="s">
        <v>9416</v>
      </c>
      <c r="B37315" s="6" t="s">
        <v>23327</v>
      </c>
      <c r="C37315" s="6" t="s">
        <v>19094</v>
      </c>
      <c r="D37315" s="6">
        <v>353</v>
      </c>
      <c r="E37315" s="6">
        <v>1199</v>
      </c>
      <c r="F37315" s="6">
        <v>754171</v>
      </c>
      <c r="G37315" s="6">
        <v>0.71</v>
      </c>
      <c r="H37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5" s="6" t="s">
        <v>23643</v>
      </c>
      <c r="J37315" s="6">
        <v>4.3</v>
      </c>
      <c r="K37315" s="6">
        <v>629</v>
      </c>
      <c r="L37315" s="6" t="s">
        <v>19808</v>
      </c>
    </row>
    <row r="37316" spans="1:12">
      <c r="A37316" s="6" t="s">
        <v>9416</v>
      </c>
      <c r="B37316" s="6" t="s">
        <v>23327</v>
      </c>
      <c r="C37316" s="6" t="s">
        <v>19094</v>
      </c>
      <c r="D37316" s="6">
        <v>353</v>
      </c>
      <c r="E37316" s="6">
        <v>1199</v>
      </c>
      <c r="F37316" s="6">
        <v>754171</v>
      </c>
      <c r="G37316" s="6">
        <v>0.71</v>
      </c>
      <c r="H37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6" s="6" t="s">
        <v>23643</v>
      </c>
      <c r="J37316" s="6">
        <v>4.3</v>
      </c>
      <c r="K37316" s="6">
        <v>629</v>
      </c>
      <c r="L37316" s="6" t="s">
        <v>19809</v>
      </c>
    </row>
    <row r="37317" spans="1:12">
      <c r="A37317" s="6" t="s">
        <v>9416</v>
      </c>
      <c r="B37317" s="6" t="s">
        <v>23327</v>
      </c>
      <c r="C37317" s="6" t="s">
        <v>19094</v>
      </c>
      <c r="D37317" s="6">
        <v>353</v>
      </c>
      <c r="E37317" s="6">
        <v>1199</v>
      </c>
      <c r="F37317" s="6">
        <v>754171</v>
      </c>
      <c r="G37317" s="6">
        <v>0.71</v>
      </c>
      <c r="H37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7" s="6" t="s">
        <v>23643</v>
      </c>
      <c r="J37317" s="6">
        <v>4.3</v>
      </c>
      <c r="K37317" s="6">
        <v>629</v>
      </c>
      <c r="L37317" s="6" t="s">
        <v>19810</v>
      </c>
    </row>
    <row r="37318" spans="1:12">
      <c r="A37318" s="6" t="s">
        <v>9416</v>
      </c>
      <c r="B37318" s="6" t="s">
        <v>23327</v>
      </c>
      <c r="C37318" s="6" t="s">
        <v>19094</v>
      </c>
      <c r="D37318" s="6">
        <v>353</v>
      </c>
      <c r="E37318" s="6">
        <v>1199</v>
      </c>
      <c r="F37318" s="6">
        <v>754171</v>
      </c>
      <c r="G37318" s="6">
        <v>0.71</v>
      </c>
      <c r="H37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8" s="6" t="s">
        <v>23643</v>
      </c>
      <c r="J37318" s="6">
        <v>4.3</v>
      </c>
      <c r="K37318" s="6">
        <v>629</v>
      </c>
      <c r="L37318" s="6" t="s">
        <v>19811</v>
      </c>
    </row>
    <row r="37319" spans="1:12">
      <c r="A37319" s="6" t="s">
        <v>9416</v>
      </c>
      <c r="B37319" s="6" t="s">
        <v>23327</v>
      </c>
      <c r="C37319" s="6" t="s">
        <v>19094</v>
      </c>
      <c r="D37319" s="6">
        <v>353</v>
      </c>
      <c r="E37319" s="6">
        <v>1199</v>
      </c>
      <c r="F37319" s="6">
        <v>754171</v>
      </c>
      <c r="G37319" s="6">
        <v>0.71</v>
      </c>
      <c r="H37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19" s="6" t="s">
        <v>23643</v>
      </c>
      <c r="J37319" s="6">
        <v>4.3</v>
      </c>
      <c r="K37319" s="6">
        <v>629</v>
      </c>
      <c r="L37319" s="6" t="s">
        <v>19812</v>
      </c>
    </row>
    <row r="37320" spans="1:12">
      <c r="A37320" s="6" t="s">
        <v>9416</v>
      </c>
      <c r="B37320" s="6" t="s">
        <v>23327</v>
      </c>
      <c r="C37320" s="6" t="s">
        <v>19094</v>
      </c>
      <c r="D37320" s="6">
        <v>353</v>
      </c>
      <c r="E37320" s="6">
        <v>1199</v>
      </c>
      <c r="F37320" s="6">
        <v>754171</v>
      </c>
      <c r="G37320" s="6">
        <v>0.71</v>
      </c>
      <c r="H37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0" s="6" t="s">
        <v>23643</v>
      </c>
      <c r="J37320" s="6">
        <v>4.3</v>
      </c>
      <c r="K37320" s="6">
        <v>629</v>
      </c>
      <c r="L37320" s="6" t="s">
        <v>19813</v>
      </c>
    </row>
    <row r="37321" spans="1:12">
      <c r="A37321" s="6" t="s">
        <v>9416</v>
      </c>
      <c r="B37321" s="6" t="s">
        <v>23327</v>
      </c>
      <c r="C37321" s="6" t="s">
        <v>19505</v>
      </c>
      <c r="D37321" s="6">
        <v>353</v>
      </c>
      <c r="E37321" s="6">
        <v>1199</v>
      </c>
      <c r="F37321" s="6">
        <v>754171</v>
      </c>
      <c r="G37321" s="6">
        <v>0.71</v>
      </c>
      <c r="H37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1" s="6" t="s">
        <v>23643</v>
      </c>
      <c r="J37321" s="6">
        <v>4.3</v>
      </c>
      <c r="K37321" s="6">
        <v>629</v>
      </c>
      <c r="L37321" s="6" t="s">
        <v>19806</v>
      </c>
    </row>
    <row r="37322" spans="1:12">
      <c r="A37322" s="6" t="s">
        <v>9416</v>
      </c>
      <c r="B37322" s="6" t="s">
        <v>23327</v>
      </c>
      <c r="C37322" s="6" t="s">
        <v>19505</v>
      </c>
      <c r="D37322" s="6">
        <v>353</v>
      </c>
      <c r="E37322" s="6">
        <v>1199</v>
      </c>
      <c r="F37322" s="6">
        <v>754171</v>
      </c>
      <c r="G37322" s="6">
        <v>0.71</v>
      </c>
      <c r="H37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2" s="6" t="s">
        <v>23643</v>
      </c>
      <c r="J37322" s="6">
        <v>4.3</v>
      </c>
      <c r="K37322" s="6">
        <v>629</v>
      </c>
      <c r="L37322" s="6" t="s">
        <v>19807</v>
      </c>
    </row>
    <row r="37323" spans="1:12">
      <c r="A37323" s="6" t="s">
        <v>9416</v>
      </c>
      <c r="B37323" s="6" t="s">
        <v>23327</v>
      </c>
      <c r="C37323" s="6" t="s">
        <v>19505</v>
      </c>
      <c r="D37323" s="6">
        <v>353</v>
      </c>
      <c r="E37323" s="6">
        <v>1199</v>
      </c>
      <c r="F37323" s="6">
        <v>754171</v>
      </c>
      <c r="G37323" s="6">
        <v>0.71</v>
      </c>
      <c r="H37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3" s="6" t="s">
        <v>23643</v>
      </c>
      <c r="J37323" s="6">
        <v>4.3</v>
      </c>
      <c r="K37323" s="6">
        <v>629</v>
      </c>
      <c r="L37323" s="6" t="s">
        <v>19808</v>
      </c>
    </row>
    <row r="37324" spans="1:12">
      <c r="A37324" s="6" t="s">
        <v>9416</v>
      </c>
      <c r="B37324" s="6" t="s">
        <v>23327</v>
      </c>
      <c r="C37324" s="6" t="s">
        <v>19505</v>
      </c>
      <c r="D37324" s="6">
        <v>353</v>
      </c>
      <c r="E37324" s="6">
        <v>1199</v>
      </c>
      <c r="F37324" s="6">
        <v>754171</v>
      </c>
      <c r="G37324" s="6">
        <v>0.71</v>
      </c>
      <c r="H37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4" s="6" t="s">
        <v>23643</v>
      </c>
      <c r="J37324" s="6">
        <v>4.3</v>
      </c>
      <c r="K37324" s="6">
        <v>629</v>
      </c>
      <c r="L37324" s="6" t="s">
        <v>19809</v>
      </c>
    </row>
    <row r="37325" spans="1:12">
      <c r="A37325" s="6" t="s">
        <v>9416</v>
      </c>
      <c r="B37325" s="6" t="s">
        <v>23327</v>
      </c>
      <c r="C37325" s="6" t="s">
        <v>19505</v>
      </c>
      <c r="D37325" s="6">
        <v>353</v>
      </c>
      <c r="E37325" s="6">
        <v>1199</v>
      </c>
      <c r="F37325" s="6">
        <v>754171</v>
      </c>
      <c r="G37325" s="6">
        <v>0.71</v>
      </c>
      <c r="H37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5" s="6" t="s">
        <v>23643</v>
      </c>
      <c r="J37325" s="6">
        <v>4.3</v>
      </c>
      <c r="K37325" s="6">
        <v>629</v>
      </c>
      <c r="L37325" s="6" t="s">
        <v>19810</v>
      </c>
    </row>
    <row r="37326" spans="1:12">
      <c r="A37326" s="6" t="s">
        <v>9416</v>
      </c>
      <c r="B37326" s="6" t="s">
        <v>23327</v>
      </c>
      <c r="C37326" s="6" t="s">
        <v>19505</v>
      </c>
      <c r="D37326" s="6">
        <v>353</v>
      </c>
      <c r="E37326" s="6">
        <v>1199</v>
      </c>
      <c r="F37326" s="6">
        <v>754171</v>
      </c>
      <c r="G37326" s="6">
        <v>0.71</v>
      </c>
      <c r="H37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6" s="6" t="s">
        <v>23643</v>
      </c>
      <c r="J37326" s="6">
        <v>4.3</v>
      </c>
      <c r="K37326" s="6">
        <v>629</v>
      </c>
      <c r="L37326" s="6" t="s">
        <v>19811</v>
      </c>
    </row>
    <row r="37327" spans="1:12">
      <c r="A37327" s="6" t="s">
        <v>9416</v>
      </c>
      <c r="B37327" s="6" t="s">
        <v>23327</v>
      </c>
      <c r="C37327" s="6" t="s">
        <v>19505</v>
      </c>
      <c r="D37327" s="6">
        <v>353</v>
      </c>
      <c r="E37327" s="6">
        <v>1199</v>
      </c>
      <c r="F37327" s="6">
        <v>754171</v>
      </c>
      <c r="G37327" s="6">
        <v>0.71</v>
      </c>
      <c r="H37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7" s="6" t="s">
        <v>23643</v>
      </c>
      <c r="J37327" s="6">
        <v>4.3</v>
      </c>
      <c r="K37327" s="6">
        <v>629</v>
      </c>
      <c r="L37327" s="6" t="s">
        <v>19812</v>
      </c>
    </row>
    <row r="37328" spans="1:12">
      <c r="A37328" s="6" t="s">
        <v>9416</v>
      </c>
      <c r="B37328" s="6" t="s">
        <v>23327</v>
      </c>
      <c r="C37328" s="6" t="s">
        <v>19505</v>
      </c>
      <c r="D37328" s="6">
        <v>353</v>
      </c>
      <c r="E37328" s="6">
        <v>1199</v>
      </c>
      <c r="F37328" s="6">
        <v>754171</v>
      </c>
      <c r="G37328" s="6">
        <v>0.71</v>
      </c>
      <c r="H37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28" s="6" t="s">
        <v>23643</v>
      </c>
      <c r="J37328" s="6">
        <v>4.3</v>
      </c>
      <c r="K37328" s="6">
        <v>629</v>
      </c>
      <c r="L37328" s="6" t="s">
        <v>19813</v>
      </c>
    </row>
    <row r="37329" spans="1:12">
      <c r="A37329" s="6" t="s">
        <v>9426</v>
      </c>
      <c r="B37329" s="6" t="s">
        <v>23328</v>
      </c>
      <c r="C37329" s="6" t="s">
        <v>16412</v>
      </c>
      <c r="D37329" s="6">
        <v>1099</v>
      </c>
      <c r="E37329" s="6">
        <v>1899</v>
      </c>
      <c r="F37329" s="6">
        <v>29009124</v>
      </c>
      <c r="G37329" s="6">
        <v>0.42</v>
      </c>
      <c r="H37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29" s="6" t="s">
        <v>23644</v>
      </c>
      <c r="J37329" s="6">
        <v>4.3</v>
      </c>
      <c r="K37329" s="6">
        <v>15276</v>
      </c>
      <c r="L37329" s="6" t="s">
        <v>19814</v>
      </c>
    </row>
    <row r="37330" spans="1:12">
      <c r="A37330" s="6" t="s">
        <v>9426</v>
      </c>
      <c r="B37330" s="6" t="s">
        <v>23328</v>
      </c>
      <c r="C37330" s="6" t="s">
        <v>16412</v>
      </c>
      <c r="D37330" s="6">
        <v>1099</v>
      </c>
      <c r="E37330" s="6">
        <v>1899</v>
      </c>
      <c r="F37330" s="6">
        <v>29009124</v>
      </c>
      <c r="G37330" s="6">
        <v>0.42</v>
      </c>
      <c r="H37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0" s="6" t="s">
        <v>23644</v>
      </c>
      <c r="J37330" s="6">
        <v>4.3</v>
      </c>
      <c r="K37330" s="6">
        <v>15276</v>
      </c>
      <c r="L37330" s="6" t="s">
        <v>19815</v>
      </c>
    </row>
    <row r="37331" spans="1:12">
      <c r="A37331" s="6" t="s">
        <v>9426</v>
      </c>
      <c r="B37331" s="6" t="s">
        <v>23328</v>
      </c>
      <c r="C37331" s="6" t="s">
        <v>16412</v>
      </c>
      <c r="D37331" s="6">
        <v>1099</v>
      </c>
      <c r="E37331" s="6">
        <v>1899</v>
      </c>
      <c r="F37331" s="6">
        <v>29009124</v>
      </c>
      <c r="G37331" s="6">
        <v>0.42</v>
      </c>
      <c r="H37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1" s="6" t="s">
        <v>23644</v>
      </c>
      <c r="J37331" s="6">
        <v>4.3</v>
      </c>
      <c r="K37331" s="6">
        <v>15276</v>
      </c>
      <c r="L37331" s="6" t="s">
        <v>19816</v>
      </c>
    </row>
    <row r="37332" spans="1:12">
      <c r="A37332" s="6" t="s">
        <v>9426</v>
      </c>
      <c r="B37332" s="6" t="s">
        <v>23328</v>
      </c>
      <c r="C37332" s="6" t="s">
        <v>16412</v>
      </c>
      <c r="D37332" s="6">
        <v>1099</v>
      </c>
      <c r="E37332" s="6">
        <v>1899</v>
      </c>
      <c r="F37332" s="6">
        <v>29009124</v>
      </c>
      <c r="G37332" s="6">
        <v>0.42</v>
      </c>
      <c r="H37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2" s="6" t="s">
        <v>23644</v>
      </c>
      <c r="J37332" s="6">
        <v>4.3</v>
      </c>
      <c r="K37332" s="6">
        <v>15276</v>
      </c>
      <c r="L37332" s="6" t="s">
        <v>19817</v>
      </c>
    </row>
    <row r="37333" spans="1:12">
      <c r="A37333" s="6" t="s">
        <v>9426</v>
      </c>
      <c r="B37333" s="6" t="s">
        <v>23328</v>
      </c>
      <c r="C37333" s="6" t="s">
        <v>16412</v>
      </c>
      <c r="D37333" s="6">
        <v>1099</v>
      </c>
      <c r="E37333" s="6">
        <v>1899</v>
      </c>
      <c r="F37333" s="6">
        <v>29009124</v>
      </c>
      <c r="G37333" s="6">
        <v>0.42</v>
      </c>
      <c r="H37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3" s="6" t="s">
        <v>23644</v>
      </c>
      <c r="J37333" s="6">
        <v>4.3</v>
      </c>
      <c r="K37333" s="6">
        <v>15276</v>
      </c>
      <c r="L37333" s="6" t="s">
        <v>19818</v>
      </c>
    </row>
    <row r="37334" spans="1:12">
      <c r="A37334" s="6" t="s">
        <v>9426</v>
      </c>
      <c r="B37334" s="6" t="s">
        <v>23328</v>
      </c>
      <c r="C37334" s="6" t="s">
        <v>16412</v>
      </c>
      <c r="D37334" s="6">
        <v>1099</v>
      </c>
      <c r="E37334" s="6">
        <v>1899</v>
      </c>
      <c r="F37334" s="6">
        <v>29009124</v>
      </c>
      <c r="G37334" s="6">
        <v>0.42</v>
      </c>
      <c r="H37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4" s="6" t="s">
        <v>23644</v>
      </c>
      <c r="J37334" s="6">
        <v>4.3</v>
      </c>
      <c r="K37334" s="6">
        <v>15276</v>
      </c>
      <c r="L37334" s="6" t="s">
        <v>19819</v>
      </c>
    </row>
    <row r="37335" spans="1:12">
      <c r="A37335" s="6" t="s">
        <v>9426</v>
      </c>
      <c r="B37335" s="6" t="s">
        <v>23328</v>
      </c>
      <c r="C37335" s="6" t="s">
        <v>16412</v>
      </c>
      <c r="D37335" s="6">
        <v>1099</v>
      </c>
      <c r="E37335" s="6">
        <v>1899</v>
      </c>
      <c r="F37335" s="6">
        <v>29009124</v>
      </c>
      <c r="G37335" s="6">
        <v>0.42</v>
      </c>
      <c r="H37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5" s="6" t="s">
        <v>23644</v>
      </c>
      <c r="J37335" s="6">
        <v>4.3</v>
      </c>
      <c r="K37335" s="6">
        <v>15276</v>
      </c>
      <c r="L37335" s="6" t="s">
        <v>19820</v>
      </c>
    </row>
    <row r="37336" spans="1:12">
      <c r="A37336" s="6" t="s">
        <v>9426</v>
      </c>
      <c r="B37336" s="6" t="s">
        <v>23328</v>
      </c>
      <c r="C37336" s="6" t="s">
        <v>16412</v>
      </c>
      <c r="D37336" s="6">
        <v>1099</v>
      </c>
      <c r="E37336" s="6">
        <v>1899</v>
      </c>
      <c r="F37336" s="6">
        <v>29009124</v>
      </c>
      <c r="G37336" s="6">
        <v>0.42</v>
      </c>
      <c r="H37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6" s="6" t="s">
        <v>23644</v>
      </c>
      <c r="J37336" s="6">
        <v>4.3</v>
      </c>
      <c r="K37336" s="6">
        <v>15276</v>
      </c>
      <c r="L37336" s="6" t="s">
        <v>19821</v>
      </c>
    </row>
    <row r="37337" spans="1:12">
      <c r="A37337" s="6" t="s">
        <v>9426</v>
      </c>
      <c r="B37337" s="6" t="s">
        <v>23328</v>
      </c>
      <c r="C37337" s="6" t="s">
        <v>19093</v>
      </c>
      <c r="D37337" s="6">
        <v>1099</v>
      </c>
      <c r="E37337" s="6">
        <v>1899</v>
      </c>
      <c r="F37337" s="6">
        <v>29009124</v>
      </c>
      <c r="G37337" s="6">
        <v>0.42</v>
      </c>
      <c r="H37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7" s="6" t="s">
        <v>23644</v>
      </c>
      <c r="J37337" s="6">
        <v>4.3</v>
      </c>
      <c r="K37337" s="6">
        <v>15276</v>
      </c>
      <c r="L37337" s="6" t="s">
        <v>19814</v>
      </c>
    </row>
    <row r="37338" spans="1:12">
      <c r="A37338" s="6" t="s">
        <v>9426</v>
      </c>
      <c r="B37338" s="6" t="s">
        <v>23328</v>
      </c>
      <c r="C37338" s="6" t="s">
        <v>19093</v>
      </c>
      <c r="D37338" s="6">
        <v>1099</v>
      </c>
      <c r="E37338" s="6">
        <v>1899</v>
      </c>
      <c r="F37338" s="6">
        <v>29009124</v>
      </c>
      <c r="G37338" s="6">
        <v>0.42</v>
      </c>
      <c r="H37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8" s="6" t="s">
        <v>23644</v>
      </c>
      <c r="J37338" s="6">
        <v>4.3</v>
      </c>
      <c r="K37338" s="6">
        <v>15276</v>
      </c>
      <c r="L37338" s="6" t="s">
        <v>19815</v>
      </c>
    </row>
    <row r="37339" spans="1:12">
      <c r="A37339" s="6" t="s">
        <v>9426</v>
      </c>
      <c r="B37339" s="6" t="s">
        <v>23328</v>
      </c>
      <c r="C37339" s="6" t="s">
        <v>19093</v>
      </c>
      <c r="D37339" s="6">
        <v>1099</v>
      </c>
      <c r="E37339" s="6">
        <v>1899</v>
      </c>
      <c r="F37339" s="6">
        <v>29009124</v>
      </c>
      <c r="G37339" s="6">
        <v>0.42</v>
      </c>
      <c r="H37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39" s="6" t="s">
        <v>23644</v>
      </c>
      <c r="J37339" s="6">
        <v>4.3</v>
      </c>
      <c r="K37339" s="6">
        <v>15276</v>
      </c>
      <c r="L37339" s="6" t="s">
        <v>19816</v>
      </c>
    </row>
    <row r="37340" spans="1:12">
      <c r="A37340" s="6" t="s">
        <v>9426</v>
      </c>
      <c r="B37340" s="6" t="s">
        <v>23328</v>
      </c>
      <c r="C37340" s="6" t="s">
        <v>19093</v>
      </c>
      <c r="D37340" s="6">
        <v>1099</v>
      </c>
      <c r="E37340" s="6">
        <v>1899</v>
      </c>
      <c r="F37340" s="6">
        <v>29009124</v>
      </c>
      <c r="G37340" s="6">
        <v>0.42</v>
      </c>
      <c r="H37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0" s="6" t="s">
        <v>23644</v>
      </c>
      <c r="J37340" s="6">
        <v>4.3</v>
      </c>
      <c r="K37340" s="6">
        <v>15276</v>
      </c>
      <c r="L37340" s="6" t="s">
        <v>19817</v>
      </c>
    </row>
    <row r="37341" spans="1:12">
      <c r="A37341" s="6" t="s">
        <v>9426</v>
      </c>
      <c r="B37341" s="6" t="s">
        <v>23328</v>
      </c>
      <c r="C37341" s="6" t="s">
        <v>19093</v>
      </c>
      <c r="D37341" s="6">
        <v>1099</v>
      </c>
      <c r="E37341" s="6">
        <v>1899</v>
      </c>
      <c r="F37341" s="6">
        <v>29009124</v>
      </c>
      <c r="G37341" s="6">
        <v>0.42</v>
      </c>
      <c r="H37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1" s="6" t="s">
        <v>23644</v>
      </c>
      <c r="J37341" s="6">
        <v>4.3</v>
      </c>
      <c r="K37341" s="6">
        <v>15276</v>
      </c>
      <c r="L37341" s="6" t="s">
        <v>19818</v>
      </c>
    </row>
    <row r="37342" spans="1:12">
      <c r="A37342" s="6" t="s">
        <v>9426</v>
      </c>
      <c r="B37342" s="6" t="s">
        <v>23328</v>
      </c>
      <c r="C37342" s="6" t="s">
        <v>19093</v>
      </c>
      <c r="D37342" s="6">
        <v>1099</v>
      </c>
      <c r="E37342" s="6">
        <v>1899</v>
      </c>
      <c r="F37342" s="6">
        <v>29009124</v>
      </c>
      <c r="G37342" s="6">
        <v>0.42</v>
      </c>
      <c r="H37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2" s="6" t="s">
        <v>23644</v>
      </c>
      <c r="J37342" s="6">
        <v>4.3</v>
      </c>
      <c r="K37342" s="6">
        <v>15276</v>
      </c>
      <c r="L37342" s="6" t="s">
        <v>19819</v>
      </c>
    </row>
    <row r="37343" spans="1:12">
      <c r="A37343" s="6" t="s">
        <v>9426</v>
      </c>
      <c r="B37343" s="6" t="s">
        <v>23328</v>
      </c>
      <c r="C37343" s="6" t="s">
        <v>19093</v>
      </c>
      <c r="D37343" s="6">
        <v>1099</v>
      </c>
      <c r="E37343" s="6">
        <v>1899</v>
      </c>
      <c r="F37343" s="6">
        <v>29009124</v>
      </c>
      <c r="G37343" s="6">
        <v>0.42</v>
      </c>
      <c r="H37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3" s="6" t="s">
        <v>23644</v>
      </c>
      <c r="J37343" s="6">
        <v>4.3</v>
      </c>
      <c r="K37343" s="6">
        <v>15276</v>
      </c>
      <c r="L37343" s="6" t="s">
        <v>19820</v>
      </c>
    </row>
    <row r="37344" spans="1:12">
      <c r="A37344" s="6" t="s">
        <v>9426</v>
      </c>
      <c r="B37344" s="6" t="s">
        <v>23328</v>
      </c>
      <c r="C37344" s="6" t="s">
        <v>19093</v>
      </c>
      <c r="D37344" s="6">
        <v>1099</v>
      </c>
      <c r="E37344" s="6">
        <v>1899</v>
      </c>
      <c r="F37344" s="6">
        <v>29009124</v>
      </c>
      <c r="G37344" s="6">
        <v>0.42</v>
      </c>
      <c r="H37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4" s="6" t="s">
        <v>23644</v>
      </c>
      <c r="J37344" s="6">
        <v>4.3</v>
      </c>
      <c r="K37344" s="6">
        <v>15276</v>
      </c>
      <c r="L37344" s="6" t="s">
        <v>19821</v>
      </c>
    </row>
    <row r="37345" spans="1:12">
      <c r="A37345" s="6" t="s">
        <v>9426</v>
      </c>
      <c r="B37345" s="6" t="s">
        <v>23328</v>
      </c>
      <c r="C37345" s="6" t="s">
        <v>19094</v>
      </c>
      <c r="D37345" s="6">
        <v>1099</v>
      </c>
      <c r="E37345" s="6">
        <v>1899</v>
      </c>
      <c r="F37345" s="6">
        <v>29009124</v>
      </c>
      <c r="G37345" s="6">
        <v>0.42</v>
      </c>
      <c r="H37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5" s="6" t="s">
        <v>23644</v>
      </c>
      <c r="J37345" s="6">
        <v>4.3</v>
      </c>
      <c r="K37345" s="6">
        <v>15276</v>
      </c>
      <c r="L37345" s="6" t="s">
        <v>19814</v>
      </c>
    </row>
    <row r="37346" spans="1:12">
      <c r="A37346" s="6" t="s">
        <v>9426</v>
      </c>
      <c r="B37346" s="6" t="s">
        <v>23328</v>
      </c>
      <c r="C37346" s="6" t="s">
        <v>19094</v>
      </c>
      <c r="D37346" s="6">
        <v>1099</v>
      </c>
      <c r="E37346" s="6">
        <v>1899</v>
      </c>
      <c r="F37346" s="6">
        <v>29009124</v>
      </c>
      <c r="G37346" s="6">
        <v>0.42</v>
      </c>
      <c r="H37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6" s="6" t="s">
        <v>23644</v>
      </c>
      <c r="J37346" s="6">
        <v>4.3</v>
      </c>
      <c r="K37346" s="6">
        <v>15276</v>
      </c>
      <c r="L37346" s="6" t="s">
        <v>19815</v>
      </c>
    </row>
    <row r="37347" spans="1:12">
      <c r="A37347" s="6" t="s">
        <v>9426</v>
      </c>
      <c r="B37347" s="6" t="s">
        <v>23328</v>
      </c>
      <c r="C37347" s="6" t="s">
        <v>19094</v>
      </c>
      <c r="D37347" s="6">
        <v>1099</v>
      </c>
      <c r="E37347" s="6">
        <v>1899</v>
      </c>
      <c r="F37347" s="6">
        <v>29009124</v>
      </c>
      <c r="G37347" s="6">
        <v>0.42</v>
      </c>
      <c r="H37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7" s="6" t="s">
        <v>23644</v>
      </c>
      <c r="J37347" s="6">
        <v>4.3</v>
      </c>
      <c r="K37347" s="6">
        <v>15276</v>
      </c>
      <c r="L37347" s="6" t="s">
        <v>19816</v>
      </c>
    </row>
    <row r="37348" spans="1:12">
      <c r="A37348" s="6" t="s">
        <v>9426</v>
      </c>
      <c r="B37348" s="6" t="s">
        <v>23328</v>
      </c>
      <c r="C37348" s="6" t="s">
        <v>19094</v>
      </c>
      <c r="D37348" s="6">
        <v>1099</v>
      </c>
      <c r="E37348" s="6">
        <v>1899</v>
      </c>
      <c r="F37348" s="6">
        <v>29009124</v>
      </c>
      <c r="G37348" s="6">
        <v>0.42</v>
      </c>
      <c r="H37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8" s="6" t="s">
        <v>23644</v>
      </c>
      <c r="J37348" s="6">
        <v>4.3</v>
      </c>
      <c r="K37348" s="6">
        <v>15276</v>
      </c>
      <c r="L37348" s="6" t="s">
        <v>19817</v>
      </c>
    </row>
    <row r="37349" spans="1:12">
      <c r="A37349" s="6" t="s">
        <v>9426</v>
      </c>
      <c r="B37349" s="6" t="s">
        <v>23328</v>
      </c>
      <c r="C37349" s="6" t="s">
        <v>19094</v>
      </c>
      <c r="D37349" s="6">
        <v>1099</v>
      </c>
      <c r="E37349" s="6">
        <v>1899</v>
      </c>
      <c r="F37349" s="6">
        <v>29009124</v>
      </c>
      <c r="G37349" s="6">
        <v>0.42</v>
      </c>
      <c r="H37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49" s="6" t="s">
        <v>23644</v>
      </c>
      <c r="J37349" s="6">
        <v>4.3</v>
      </c>
      <c r="K37349" s="6">
        <v>15276</v>
      </c>
      <c r="L37349" s="6" t="s">
        <v>19818</v>
      </c>
    </row>
    <row r="37350" spans="1:12">
      <c r="A37350" s="6" t="s">
        <v>9426</v>
      </c>
      <c r="B37350" s="6" t="s">
        <v>23328</v>
      </c>
      <c r="C37350" s="6" t="s">
        <v>19094</v>
      </c>
      <c r="D37350" s="6">
        <v>1099</v>
      </c>
      <c r="E37350" s="6">
        <v>1899</v>
      </c>
      <c r="F37350" s="6">
        <v>29009124</v>
      </c>
      <c r="G37350" s="6">
        <v>0.42</v>
      </c>
      <c r="H37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0" s="6" t="s">
        <v>23644</v>
      </c>
      <c r="J37350" s="6">
        <v>4.3</v>
      </c>
      <c r="K37350" s="6">
        <v>15276</v>
      </c>
      <c r="L37350" s="6" t="s">
        <v>19819</v>
      </c>
    </row>
    <row r="37351" spans="1:12">
      <c r="A37351" s="6" t="s">
        <v>9426</v>
      </c>
      <c r="B37351" s="6" t="s">
        <v>23328</v>
      </c>
      <c r="C37351" s="6" t="s">
        <v>19094</v>
      </c>
      <c r="D37351" s="6">
        <v>1099</v>
      </c>
      <c r="E37351" s="6">
        <v>1899</v>
      </c>
      <c r="F37351" s="6">
        <v>29009124</v>
      </c>
      <c r="G37351" s="6">
        <v>0.42</v>
      </c>
      <c r="H37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1" s="6" t="s">
        <v>23644</v>
      </c>
      <c r="J37351" s="6">
        <v>4.3</v>
      </c>
      <c r="K37351" s="6">
        <v>15276</v>
      </c>
      <c r="L37351" s="6" t="s">
        <v>19820</v>
      </c>
    </row>
    <row r="37352" spans="1:12">
      <c r="A37352" s="6" t="s">
        <v>9426</v>
      </c>
      <c r="B37352" s="6" t="s">
        <v>23328</v>
      </c>
      <c r="C37352" s="6" t="s">
        <v>19094</v>
      </c>
      <c r="D37352" s="6">
        <v>1099</v>
      </c>
      <c r="E37352" s="6">
        <v>1899</v>
      </c>
      <c r="F37352" s="6">
        <v>29009124</v>
      </c>
      <c r="G37352" s="6">
        <v>0.42</v>
      </c>
      <c r="H37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2" s="6" t="s">
        <v>23644</v>
      </c>
      <c r="J37352" s="6">
        <v>4.3</v>
      </c>
      <c r="K37352" s="6">
        <v>15276</v>
      </c>
      <c r="L37352" s="6" t="s">
        <v>19821</v>
      </c>
    </row>
    <row r="37353" spans="1:12">
      <c r="A37353" s="6" t="s">
        <v>9426</v>
      </c>
      <c r="B37353" s="6" t="s">
        <v>23328</v>
      </c>
      <c r="C37353" s="6" t="s">
        <v>19136</v>
      </c>
      <c r="D37353" s="6">
        <v>1099</v>
      </c>
      <c r="E37353" s="6">
        <v>1899</v>
      </c>
      <c r="F37353" s="6">
        <v>29009124</v>
      </c>
      <c r="G37353" s="6">
        <v>0.42</v>
      </c>
      <c r="H37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3" s="6" t="s">
        <v>23644</v>
      </c>
      <c r="J37353" s="6">
        <v>4.3</v>
      </c>
      <c r="K37353" s="6">
        <v>15276</v>
      </c>
      <c r="L37353" s="6" t="s">
        <v>19814</v>
      </c>
    </row>
    <row r="37354" spans="1:12">
      <c r="A37354" s="6" t="s">
        <v>9426</v>
      </c>
      <c r="B37354" s="6" t="s">
        <v>23328</v>
      </c>
      <c r="C37354" s="6" t="s">
        <v>19136</v>
      </c>
      <c r="D37354" s="6">
        <v>1099</v>
      </c>
      <c r="E37354" s="6">
        <v>1899</v>
      </c>
      <c r="F37354" s="6">
        <v>29009124</v>
      </c>
      <c r="G37354" s="6">
        <v>0.42</v>
      </c>
      <c r="H37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4" s="6" t="s">
        <v>23644</v>
      </c>
      <c r="J37354" s="6">
        <v>4.3</v>
      </c>
      <c r="K37354" s="6">
        <v>15276</v>
      </c>
      <c r="L37354" s="6" t="s">
        <v>19815</v>
      </c>
    </row>
    <row r="37355" spans="1:12">
      <c r="A37355" s="6" t="s">
        <v>9426</v>
      </c>
      <c r="B37355" s="6" t="s">
        <v>23328</v>
      </c>
      <c r="C37355" s="6" t="s">
        <v>19136</v>
      </c>
      <c r="D37355" s="6">
        <v>1099</v>
      </c>
      <c r="E37355" s="6">
        <v>1899</v>
      </c>
      <c r="F37355" s="6">
        <v>29009124</v>
      </c>
      <c r="G37355" s="6">
        <v>0.42</v>
      </c>
      <c r="H37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5" s="6" t="s">
        <v>23644</v>
      </c>
      <c r="J37355" s="6">
        <v>4.3</v>
      </c>
      <c r="K37355" s="6">
        <v>15276</v>
      </c>
      <c r="L37355" s="6" t="s">
        <v>19816</v>
      </c>
    </row>
    <row r="37356" spans="1:12">
      <c r="A37356" s="6" t="s">
        <v>9426</v>
      </c>
      <c r="B37356" s="6" t="s">
        <v>23328</v>
      </c>
      <c r="C37356" s="6" t="s">
        <v>19136</v>
      </c>
      <c r="D37356" s="6">
        <v>1099</v>
      </c>
      <c r="E37356" s="6">
        <v>1899</v>
      </c>
      <c r="F37356" s="6">
        <v>29009124</v>
      </c>
      <c r="G37356" s="6">
        <v>0.42</v>
      </c>
      <c r="H37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6" s="6" t="s">
        <v>23644</v>
      </c>
      <c r="J37356" s="6">
        <v>4.3</v>
      </c>
      <c r="K37356" s="6">
        <v>15276</v>
      </c>
      <c r="L37356" s="6" t="s">
        <v>19817</v>
      </c>
    </row>
    <row r="37357" spans="1:12">
      <c r="A37357" s="6" t="s">
        <v>9426</v>
      </c>
      <c r="B37357" s="6" t="s">
        <v>23328</v>
      </c>
      <c r="C37357" s="6" t="s">
        <v>19136</v>
      </c>
      <c r="D37357" s="6">
        <v>1099</v>
      </c>
      <c r="E37357" s="6">
        <v>1899</v>
      </c>
      <c r="F37357" s="6">
        <v>29009124</v>
      </c>
      <c r="G37357" s="6">
        <v>0.42</v>
      </c>
      <c r="H37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7" s="6" t="s">
        <v>23644</v>
      </c>
      <c r="J37357" s="6">
        <v>4.3</v>
      </c>
      <c r="K37357" s="6">
        <v>15276</v>
      </c>
      <c r="L37357" s="6" t="s">
        <v>19818</v>
      </c>
    </row>
    <row r="37358" spans="1:12">
      <c r="A37358" s="6" t="s">
        <v>9426</v>
      </c>
      <c r="B37358" s="6" t="s">
        <v>23328</v>
      </c>
      <c r="C37358" s="6" t="s">
        <v>19136</v>
      </c>
      <c r="D37358" s="6">
        <v>1099</v>
      </c>
      <c r="E37358" s="6">
        <v>1899</v>
      </c>
      <c r="F37358" s="6">
        <v>29009124</v>
      </c>
      <c r="G37358" s="6">
        <v>0.42</v>
      </c>
      <c r="H37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8" s="6" t="s">
        <v>23644</v>
      </c>
      <c r="J37358" s="6">
        <v>4.3</v>
      </c>
      <c r="K37358" s="6">
        <v>15276</v>
      </c>
      <c r="L37358" s="6" t="s">
        <v>19819</v>
      </c>
    </row>
    <row r="37359" spans="1:12">
      <c r="A37359" s="6" t="s">
        <v>9426</v>
      </c>
      <c r="B37359" s="6" t="s">
        <v>23328</v>
      </c>
      <c r="C37359" s="6" t="s">
        <v>19136</v>
      </c>
      <c r="D37359" s="6">
        <v>1099</v>
      </c>
      <c r="E37359" s="6">
        <v>1899</v>
      </c>
      <c r="F37359" s="6">
        <v>29009124</v>
      </c>
      <c r="G37359" s="6">
        <v>0.42</v>
      </c>
      <c r="H37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59" s="6" t="s">
        <v>23644</v>
      </c>
      <c r="J37359" s="6">
        <v>4.3</v>
      </c>
      <c r="K37359" s="6">
        <v>15276</v>
      </c>
      <c r="L37359" s="6" t="s">
        <v>19820</v>
      </c>
    </row>
    <row r="37360" spans="1:12">
      <c r="A37360" s="6" t="s">
        <v>9426</v>
      </c>
      <c r="B37360" s="6" t="s">
        <v>23328</v>
      </c>
      <c r="C37360" s="6" t="s">
        <v>19136</v>
      </c>
      <c r="D37360" s="6">
        <v>1099</v>
      </c>
      <c r="E37360" s="6">
        <v>1899</v>
      </c>
      <c r="F37360" s="6">
        <v>29009124</v>
      </c>
      <c r="G37360" s="6">
        <v>0.42</v>
      </c>
      <c r="H37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360" s="6" t="s">
        <v>23644</v>
      </c>
      <c r="J37360" s="6">
        <v>4.3</v>
      </c>
      <c r="K37360" s="6">
        <v>15276</v>
      </c>
      <c r="L37360" s="6" t="s">
        <v>19821</v>
      </c>
    </row>
    <row r="37361" spans="1:12">
      <c r="A37361" s="6" t="s">
        <v>9436</v>
      </c>
      <c r="B37361" s="6" t="s">
        <v>23329</v>
      </c>
      <c r="C37361" s="6" t="s">
        <v>16412</v>
      </c>
      <c r="D37361" s="6">
        <v>8799</v>
      </c>
      <c r="E37361" s="6">
        <v>11595</v>
      </c>
      <c r="F37361" s="6">
        <v>34564695</v>
      </c>
      <c r="G37361" s="6">
        <v>0.24</v>
      </c>
      <c r="H37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1" s="6" t="s">
        <v>23644</v>
      </c>
      <c r="J37361" s="6">
        <v>4.4000000000000004</v>
      </c>
      <c r="K37361" s="6">
        <v>2981</v>
      </c>
      <c r="L37361" s="6" t="s">
        <v>19822</v>
      </c>
    </row>
    <row r="37362" spans="1:12">
      <c r="A37362" s="6" t="s">
        <v>9436</v>
      </c>
      <c r="B37362" s="6" t="s">
        <v>23329</v>
      </c>
      <c r="C37362" s="6" t="s">
        <v>16412</v>
      </c>
      <c r="D37362" s="6">
        <v>8799</v>
      </c>
      <c r="E37362" s="6">
        <v>11595</v>
      </c>
      <c r="F37362" s="6">
        <v>34564695</v>
      </c>
      <c r="G37362" s="6">
        <v>0.24</v>
      </c>
      <c r="H37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2" s="6" t="s">
        <v>23644</v>
      </c>
      <c r="J37362" s="6">
        <v>4.4000000000000004</v>
      </c>
      <c r="K37362" s="6">
        <v>2981</v>
      </c>
      <c r="L37362" s="6" t="s">
        <v>19823</v>
      </c>
    </row>
    <row r="37363" spans="1:12">
      <c r="A37363" s="6" t="s">
        <v>9436</v>
      </c>
      <c r="B37363" s="6" t="s">
        <v>23329</v>
      </c>
      <c r="C37363" s="6" t="s">
        <v>16412</v>
      </c>
      <c r="D37363" s="6">
        <v>8799</v>
      </c>
      <c r="E37363" s="6">
        <v>11595</v>
      </c>
      <c r="F37363" s="6">
        <v>34564695</v>
      </c>
      <c r="G37363" s="6">
        <v>0.24</v>
      </c>
      <c r="H37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3" s="6" t="s">
        <v>23644</v>
      </c>
      <c r="J37363" s="6">
        <v>4.4000000000000004</v>
      </c>
      <c r="K37363" s="6">
        <v>2981</v>
      </c>
      <c r="L37363" s="6" t="s">
        <v>19824</v>
      </c>
    </row>
    <row r="37364" spans="1:12">
      <c r="A37364" s="6" t="s">
        <v>9436</v>
      </c>
      <c r="B37364" s="6" t="s">
        <v>23329</v>
      </c>
      <c r="C37364" s="6" t="s">
        <v>16412</v>
      </c>
      <c r="D37364" s="6">
        <v>8799</v>
      </c>
      <c r="E37364" s="6">
        <v>11595</v>
      </c>
      <c r="F37364" s="6">
        <v>34564695</v>
      </c>
      <c r="G37364" s="6">
        <v>0.24</v>
      </c>
      <c r="H37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4" s="6" t="s">
        <v>23644</v>
      </c>
      <c r="J37364" s="6">
        <v>4.4000000000000004</v>
      </c>
      <c r="K37364" s="6">
        <v>2981</v>
      </c>
      <c r="L37364" s="6" t="s">
        <v>19825</v>
      </c>
    </row>
    <row r="37365" spans="1:12">
      <c r="A37365" s="6" t="s">
        <v>9436</v>
      </c>
      <c r="B37365" s="6" t="s">
        <v>23329</v>
      </c>
      <c r="C37365" s="6" t="s">
        <v>16412</v>
      </c>
      <c r="D37365" s="6">
        <v>8799</v>
      </c>
      <c r="E37365" s="6">
        <v>11595</v>
      </c>
      <c r="F37365" s="6">
        <v>34564695</v>
      </c>
      <c r="G37365" s="6">
        <v>0.24</v>
      </c>
      <c r="H37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5" s="6" t="s">
        <v>23644</v>
      </c>
      <c r="J37365" s="6">
        <v>4.4000000000000004</v>
      </c>
      <c r="K37365" s="6">
        <v>2981</v>
      </c>
      <c r="L37365" s="6" t="s">
        <v>19826</v>
      </c>
    </row>
    <row r="37366" spans="1:12">
      <c r="A37366" s="6" t="s">
        <v>9436</v>
      </c>
      <c r="B37366" s="6" t="s">
        <v>23329</v>
      </c>
      <c r="C37366" s="6" t="s">
        <v>16412</v>
      </c>
      <c r="D37366" s="6">
        <v>8799</v>
      </c>
      <c r="E37366" s="6">
        <v>11595</v>
      </c>
      <c r="F37366" s="6">
        <v>34564695</v>
      </c>
      <c r="G37366" s="6">
        <v>0.24</v>
      </c>
      <c r="H37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6" s="6" t="s">
        <v>23644</v>
      </c>
      <c r="J37366" s="6">
        <v>4.4000000000000004</v>
      </c>
      <c r="K37366" s="6">
        <v>2981</v>
      </c>
      <c r="L37366" s="6" t="s">
        <v>19827</v>
      </c>
    </row>
    <row r="37367" spans="1:12">
      <c r="A37367" s="6" t="s">
        <v>9436</v>
      </c>
      <c r="B37367" s="6" t="s">
        <v>23329</v>
      </c>
      <c r="C37367" s="6" t="s">
        <v>16412</v>
      </c>
      <c r="D37367" s="6">
        <v>8799</v>
      </c>
      <c r="E37367" s="6">
        <v>11595</v>
      </c>
      <c r="F37367" s="6">
        <v>34564695</v>
      </c>
      <c r="G37367" s="6">
        <v>0.24</v>
      </c>
      <c r="H37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7" s="6" t="s">
        <v>23644</v>
      </c>
      <c r="J37367" s="6">
        <v>4.4000000000000004</v>
      </c>
      <c r="K37367" s="6">
        <v>2981</v>
      </c>
      <c r="L37367" s="6" t="s">
        <v>19828</v>
      </c>
    </row>
    <row r="37368" spans="1:12">
      <c r="A37368" s="6" t="s">
        <v>9436</v>
      </c>
      <c r="B37368" s="6" t="s">
        <v>23329</v>
      </c>
      <c r="C37368" s="6" t="s">
        <v>16412</v>
      </c>
      <c r="D37368" s="6">
        <v>8799</v>
      </c>
      <c r="E37368" s="6">
        <v>11595</v>
      </c>
      <c r="F37368" s="6">
        <v>34564695</v>
      </c>
      <c r="G37368" s="6">
        <v>0.24</v>
      </c>
      <c r="H37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8" s="6" t="s">
        <v>23644</v>
      </c>
      <c r="J37368" s="6">
        <v>4.4000000000000004</v>
      </c>
      <c r="K37368" s="6">
        <v>2981</v>
      </c>
      <c r="L37368" s="6" t="s">
        <v>19829</v>
      </c>
    </row>
    <row r="37369" spans="1:12">
      <c r="A37369" s="6" t="s">
        <v>9436</v>
      </c>
      <c r="B37369" s="6" t="s">
        <v>23329</v>
      </c>
      <c r="C37369" s="6" t="s">
        <v>19093</v>
      </c>
      <c r="D37369" s="6">
        <v>8799</v>
      </c>
      <c r="E37369" s="6">
        <v>11595</v>
      </c>
      <c r="F37369" s="6">
        <v>34564695</v>
      </c>
      <c r="G37369" s="6">
        <v>0.24</v>
      </c>
      <c r="H37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69" s="6" t="s">
        <v>23644</v>
      </c>
      <c r="J37369" s="6">
        <v>4.4000000000000004</v>
      </c>
      <c r="K37369" s="6">
        <v>2981</v>
      </c>
      <c r="L37369" s="6" t="s">
        <v>19822</v>
      </c>
    </row>
    <row r="37370" spans="1:12">
      <c r="A37370" s="6" t="s">
        <v>9436</v>
      </c>
      <c r="B37370" s="6" t="s">
        <v>23329</v>
      </c>
      <c r="C37370" s="6" t="s">
        <v>19093</v>
      </c>
      <c r="D37370" s="6">
        <v>8799</v>
      </c>
      <c r="E37370" s="6">
        <v>11595</v>
      </c>
      <c r="F37370" s="6">
        <v>34564695</v>
      </c>
      <c r="G37370" s="6">
        <v>0.24</v>
      </c>
      <c r="H37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0" s="6" t="s">
        <v>23644</v>
      </c>
      <c r="J37370" s="6">
        <v>4.4000000000000004</v>
      </c>
      <c r="K37370" s="6">
        <v>2981</v>
      </c>
      <c r="L37370" s="6" t="s">
        <v>19823</v>
      </c>
    </row>
    <row r="37371" spans="1:12">
      <c r="A37371" s="6" t="s">
        <v>9436</v>
      </c>
      <c r="B37371" s="6" t="s">
        <v>23329</v>
      </c>
      <c r="C37371" s="6" t="s">
        <v>19093</v>
      </c>
      <c r="D37371" s="6">
        <v>8799</v>
      </c>
      <c r="E37371" s="6">
        <v>11595</v>
      </c>
      <c r="F37371" s="6">
        <v>34564695</v>
      </c>
      <c r="G37371" s="6">
        <v>0.24</v>
      </c>
      <c r="H37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1" s="6" t="s">
        <v>23644</v>
      </c>
      <c r="J37371" s="6">
        <v>4.4000000000000004</v>
      </c>
      <c r="K37371" s="6">
        <v>2981</v>
      </c>
      <c r="L37371" s="6" t="s">
        <v>19824</v>
      </c>
    </row>
    <row r="37372" spans="1:12">
      <c r="A37372" s="6" t="s">
        <v>9436</v>
      </c>
      <c r="B37372" s="6" t="s">
        <v>23329</v>
      </c>
      <c r="C37372" s="6" t="s">
        <v>19093</v>
      </c>
      <c r="D37372" s="6">
        <v>8799</v>
      </c>
      <c r="E37372" s="6">
        <v>11595</v>
      </c>
      <c r="F37372" s="6">
        <v>34564695</v>
      </c>
      <c r="G37372" s="6">
        <v>0.24</v>
      </c>
      <c r="H37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2" s="6" t="s">
        <v>23644</v>
      </c>
      <c r="J37372" s="6">
        <v>4.4000000000000004</v>
      </c>
      <c r="K37372" s="6">
        <v>2981</v>
      </c>
      <c r="L37372" s="6" t="s">
        <v>19825</v>
      </c>
    </row>
    <row r="37373" spans="1:12">
      <c r="A37373" s="6" t="s">
        <v>9436</v>
      </c>
      <c r="B37373" s="6" t="s">
        <v>23329</v>
      </c>
      <c r="C37373" s="6" t="s">
        <v>19093</v>
      </c>
      <c r="D37373" s="6">
        <v>8799</v>
      </c>
      <c r="E37373" s="6">
        <v>11595</v>
      </c>
      <c r="F37373" s="6">
        <v>34564695</v>
      </c>
      <c r="G37373" s="6">
        <v>0.24</v>
      </c>
      <c r="H37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3" s="6" t="s">
        <v>23644</v>
      </c>
      <c r="J37373" s="6">
        <v>4.4000000000000004</v>
      </c>
      <c r="K37373" s="6">
        <v>2981</v>
      </c>
      <c r="L37373" s="6" t="s">
        <v>19826</v>
      </c>
    </row>
    <row r="37374" spans="1:12">
      <c r="A37374" s="6" t="s">
        <v>9436</v>
      </c>
      <c r="B37374" s="6" t="s">
        <v>23329</v>
      </c>
      <c r="C37374" s="6" t="s">
        <v>19093</v>
      </c>
      <c r="D37374" s="6">
        <v>8799</v>
      </c>
      <c r="E37374" s="6">
        <v>11595</v>
      </c>
      <c r="F37374" s="6">
        <v>34564695</v>
      </c>
      <c r="G37374" s="6">
        <v>0.24</v>
      </c>
      <c r="H37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4" s="6" t="s">
        <v>23644</v>
      </c>
      <c r="J37374" s="6">
        <v>4.4000000000000004</v>
      </c>
      <c r="K37374" s="6">
        <v>2981</v>
      </c>
      <c r="L37374" s="6" t="s">
        <v>19827</v>
      </c>
    </row>
    <row r="37375" spans="1:12">
      <c r="A37375" s="6" t="s">
        <v>9436</v>
      </c>
      <c r="B37375" s="6" t="s">
        <v>23329</v>
      </c>
      <c r="C37375" s="6" t="s">
        <v>19093</v>
      </c>
      <c r="D37375" s="6">
        <v>8799</v>
      </c>
      <c r="E37375" s="6">
        <v>11595</v>
      </c>
      <c r="F37375" s="6">
        <v>34564695</v>
      </c>
      <c r="G37375" s="6">
        <v>0.24</v>
      </c>
      <c r="H37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5" s="6" t="s">
        <v>23644</v>
      </c>
      <c r="J37375" s="6">
        <v>4.4000000000000004</v>
      </c>
      <c r="K37375" s="6">
        <v>2981</v>
      </c>
      <c r="L37375" s="6" t="s">
        <v>19828</v>
      </c>
    </row>
    <row r="37376" spans="1:12">
      <c r="A37376" s="6" t="s">
        <v>9436</v>
      </c>
      <c r="B37376" s="6" t="s">
        <v>23329</v>
      </c>
      <c r="C37376" s="6" t="s">
        <v>19093</v>
      </c>
      <c r="D37376" s="6">
        <v>8799</v>
      </c>
      <c r="E37376" s="6">
        <v>11595</v>
      </c>
      <c r="F37376" s="6">
        <v>34564695</v>
      </c>
      <c r="G37376" s="6">
        <v>0.24</v>
      </c>
      <c r="H37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6" s="6" t="s">
        <v>23644</v>
      </c>
      <c r="J37376" s="6">
        <v>4.4000000000000004</v>
      </c>
      <c r="K37376" s="6">
        <v>2981</v>
      </c>
      <c r="L37376" s="6" t="s">
        <v>19829</v>
      </c>
    </row>
    <row r="37377" spans="1:12">
      <c r="A37377" s="6" t="s">
        <v>9436</v>
      </c>
      <c r="B37377" s="6" t="s">
        <v>23329</v>
      </c>
      <c r="C37377" s="6" t="s">
        <v>19094</v>
      </c>
      <c r="D37377" s="6">
        <v>8799</v>
      </c>
      <c r="E37377" s="6">
        <v>11595</v>
      </c>
      <c r="F37377" s="6">
        <v>34564695</v>
      </c>
      <c r="G37377" s="6">
        <v>0.24</v>
      </c>
      <c r="H37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7" s="6" t="s">
        <v>23644</v>
      </c>
      <c r="J37377" s="6">
        <v>4.4000000000000004</v>
      </c>
      <c r="K37377" s="6">
        <v>2981</v>
      </c>
      <c r="L37377" s="6" t="s">
        <v>19822</v>
      </c>
    </row>
    <row r="37378" spans="1:12">
      <c r="A37378" s="6" t="s">
        <v>9436</v>
      </c>
      <c r="B37378" s="6" t="s">
        <v>23329</v>
      </c>
      <c r="C37378" s="6" t="s">
        <v>19094</v>
      </c>
      <c r="D37378" s="6">
        <v>8799</v>
      </c>
      <c r="E37378" s="6">
        <v>11595</v>
      </c>
      <c r="F37378" s="6">
        <v>34564695</v>
      </c>
      <c r="G37378" s="6">
        <v>0.24</v>
      </c>
      <c r="H37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8" s="6" t="s">
        <v>23644</v>
      </c>
      <c r="J37378" s="6">
        <v>4.4000000000000004</v>
      </c>
      <c r="K37378" s="6">
        <v>2981</v>
      </c>
      <c r="L37378" s="6" t="s">
        <v>19823</v>
      </c>
    </row>
    <row r="37379" spans="1:12">
      <c r="A37379" s="6" t="s">
        <v>9436</v>
      </c>
      <c r="B37379" s="6" t="s">
        <v>23329</v>
      </c>
      <c r="C37379" s="6" t="s">
        <v>19094</v>
      </c>
      <c r="D37379" s="6">
        <v>8799</v>
      </c>
      <c r="E37379" s="6">
        <v>11595</v>
      </c>
      <c r="F37379" s="6">
        <v>34564695</v>
      </c>
      <c r="G37379" s="6">
        <v>0.24</v>
      </c>
      <c r="H37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79" s="6" t="s">
        <v>23644</v>
      </c>
      <c r="J37379" s="6">
        <v>4.4000000000000004</v>
      </c>
      <c r="K37379" s="6">
        <v>2981</v>
      </c>
      <c r="L37379" s="6" t="s">
        <v>19824</v>
      </c>
    </row>
    <row r="37380" spans="1:12">
      <c r="A37380" s="6" t="s">
        <v>9436</v>
      </c>
      <c r="B37380" s="6" t="s">
        <v>23329</v>
      </c>
      <c r="C37380" s="6" t="s">
        <v>19094</v>
      </c>
      <c r="D37380" s="6">
        <v>8799</v>
      </c>
      <c r="E37380" s="6">
        <v>11595</v>
      </c>
      <c r="F37380" s="6">
        <v>34564695</v>
      </c>
      <c r="G37380" s="6">
        <v>0.24</v>
      </c>
      <c r="H37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0" s="6" t="s">
        <v>23644</v>
      </c>
      <c r="J37380" s="6">
        <v>4.4000000000000004</v>
      </c>
      <c r="K37380" s="6">
        <v>2981</v>
      </c>
      <c r="L37380" s="6" t="s">
        <v>19825</v>
      </c>
    </row>
    <row r="37381" spans="1:12">
      <c r="A37381" s="6" t="s">
        <v>9436</v>
      </c>
      <c r="B37381" s="6" t="s">
        <v>23329</v>
      </c>
      <c r="C37381" s="6" t="s">
        <v>19094</v>
      </c>
      <c r="D37381" s="6">
        <v>8799</v>
      </c>
      <c r="E37381" s="6">
        <v>11595</v>
      </c>
      <c r="F37381" s="6">
        <v>34564695</v>
      </c>
      <c r="G37381" s="6">
        <v>0.24</v>
      </c>
      <c r="H37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1" s="6" t="s">
        <v>23644</v>
      </c>
      <c r="J37381" s="6">
        <v>4.4000000000000004</v>
      </c>
      <c r="K37381" s="6">
        <v>2981</v>
      </c>
      <c r="L37381" s="6" t="s">
        <v>19826</v>
      </c>
    </row>
    <row r="37382" spans="1:12">
      <c r="A37382" s="6" t="s">
        <v>9436</v>
      </c>
      <c r="B37382" s="6" t="s">
        <v>23329</v>
      </c>
      <c r="C37382" s="6" t="s">
        <v>19094</v>
      </c>
      <c r="D37382" s="6">
        <v>8799</v>
      </c>
      <c r="E37382" s="6">
        <v>11595</v>
      </c>
      <c r="F37382" s="6">
        <v>34564695</v>
      </c>
      <c r="G37382" s="6">
        <v>0.24</v>
      </c>
      <c r="H37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2" s="6" t="s">
        <v>23644</v>
      </c>
      <c r="J37382" s="6">
        <v>4.4000000000000004</v>
      </c>
      <c r="K37382" s="6">
        <v>2981</v>
      </c>
      <c r="L37382" s="6" t="s">
        <v>19827</v>
      </c>
    </row>
    <row r="37383" spans="1:12">
      <c r="A37383" s="6" t="s">
        <v>9436</v>
      </c>
      <c r="B37383" s="6" t="s">
        <v>23329</v>
      </c>
      <c r="C37383" s="6" t="s">
        <v>19094</v>
      </c>
      <c r="D37383" s="6">
        <v>8799</v>
      </c>
      <c r="E37383" s="6">
        <v>11595</v>
      </c>
      <c r="F37383" s="6">
        <v>34564695</v>
      </c>
      <c r="G37383" s="6">
        <v>0.24</v>
      </c>
      <c r="H37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3" s="6" t="s">
        <v>23644</v>
      </c>
      <c r="J37383" s="6">
        <v>4.4000000000000004</v>
      </c>
      <c r="K37383" s="6">
        <v>2981</v>
      </c>
      <c r="L37383" s="6" t="s">
        <v>19828</v>
      </c>
    </row>
    <row r="37384" spans="1:12">
      <c r="A37384" s="6" t="s">
        <v>9436</v>
      </c>
      <c r="B37384" s="6" t="s">
        <v>23329</v>
      </c>
      <c r="C37384" s="6" t="s">
        <v>19094</v>
      </c>
      <c r="D37384" s="6">
        <v>8799</v>
      </c>
      <c r="E37384" s="6">
        <v>11595</v>
      </c>
      <c r="F37384" s="6">
        <v>34564695</v>
      </c>
      <c r="G37384" s="6">
        <v>0.24</v>
      </c>
      <c r="H37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4" s="6" t="s">
        <v>23644</v>
      </c>
      <c r="J37384" s="6">
        <v>4.4000000000000004</v>
      </c>
      <c r="K37384" s="6">
        <v>2981</v>
      </c>
      <c r="L37384" s="6" t="s">
        <v>19829</v>
      </c>
    </row>
    <row r="37385" spans="1:12">
      <c r="A37385" s="6" t="s">
        <v>9436</v>
      </c>
      <c r="B37385" s="6" t="s">
        <v>23329</v>
      </c>
      <c r="C37385" s="6" t="s">
        <v>19375</v>
      </c>
      <c r="D37385" s="6">
        <v>8799</v>
      </c>
      <c r="E37385" s="6">
        <v>11595</v>
      </c>
      <c r="F37385" s="6">
        <v>34564695</v>
      </c>
      <c r="G37385" s="6">
        <v>0.24</v>
      </c>
      <c r="H37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5" s="6" t="s">
        <v>23644</v>
      </c>
      <c r="J37385" s="6">
        <v>4.4000000000000004</v>
      </c>
      <c r="K37385" s="6">
        <v>2981</v>
      </c>
      <c r="L37385" s="6" t="s">
        <v>19822</v>
      </c>
    </row>
    <row r="37386" spans="1:12">
      <c r="A37386" s="6" t="s">
        <v>9436</v>
      </c>
      <c r="B37386" s="6" t="s">
        <v>23329</v>
      </c>
      <c r="C37386" s="6" t="s">
        <v>19375</v>
      </c>
      <c r="D37386" s="6">
        <v>8799</v>
      </c>
      <c r="E37386" s="6">
        <v>11595</v>
      </c>
      <c r="F37386" s="6">
        <v>34564695</v>
      </c>
      <c r="G37386" s="6">
        <v>0.24</v>
      </c>
      <c r="H37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6" s="6" t="s">
        <v>23644</v>
      </c>
      <c r="J37386" s="6">
        <v>4.4000000000000004</v>
      </c>
      <c r="K37386" s="6">
        <v>2981</v>
      </c>
      <c r="L37386" s="6" t="s">
        <v>19823</v>
      </c>
    </row>
    <row r="37387" spans="1:12">
      <c r="A37387" s="6" t="s">
        <v>9436</v>
      </c>
      <c r="B37387" s="6" t="s">
        <v>23329</v>
      </c>
      <c r="C37387" s="6" t="s">
        <v>19375</v>
      </c>
      <c r="D37387" s="6">
        <v>8799</v>
      </c>
      <c r="E37387" s="6">
        <v>11595</v>
      </c>
      <c r="F37387" s="6">
        <v>34564695</v>
      </c>
      <c r="G37387" s="6">
        <v>0.24</v>
      </c>
      <c r="H37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7" s="6" t="s">
        <v>23644</v>
      </c>
      <c r="J37387" s="6">
        <v>4.4000000000000004</v>
      </c>
      <c r="K37387" s="6">
        <v>2981</v>
      </c>
      <c r="L37387" s="6" t="s">
        <v>19824</v>
      </c>
    </row>
    <row r="37388" spans="1:12">
      <c r="A37388" s="6" t="s">
        <v>9436</v>
      </c>
      <c r="B37388" s="6" t="s">
        <v>23329</v>
      </c>
      <c r="C37388" s="6" t="s">
        <v>19375</v>
      </c>
      <c r="D37388" s="6">
        <v>8799</v>
      </c>
      <c r="E37388" s="6">
        <v>11595</v>
      </c>
      <c r="F37388" s="6">
        <v>34564695</v>
      </c>
      <c r="G37388" s="6">
        <v>0.24</v>
      </c>
      <c r="H37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8" s="6" t="s">
        <v>23644</v>
      </c>
      <c r="J37388" s="6">
        <v>4.4000000000000004</v>
      </c>
      <c r="K37388" s="6">
        <v>2981</v>
      </c>
      <c r="L37388" s="6" t="s">
        <v>19825</v>
      </c>
    </row>
    <row r="37389" spans="1:12">
      <c r="A37389" s="6" t="s">
        <v>9436</v>
      </c>
      <c r="B37389" s="6" t="s">
        <v>23329</v>
      </c>
      <c r="C37389" s="6" t="s">
        <v>19375</v>
      </c>
      <c r="D37389" s="6">
        <v>8799</v>
      </c>
      <c r="E37389" s="6">
        <v>11595</v>
      </c>
      <c r="F37389" s="6">
        <v>34564695</v>
      </c>
      <c r="G37389" s="6">
        <v>0.24</v>
      </c>
      <c r="H37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89" s="6" t="s">
        <v>23644</v>
      </c>
      <c r="J37389" s="6">
        <v>4.4000000000000004</v>
      </c>
      <c r="K37389" s="6">
        <v>2981</v>
      </c>
      <c r="L37389" s="6" t="s">
        <v>19826</v>
      </c>
    </row>
    <row r="37390" spans="1:12">
      <c r="A37390" s="6" t="s">
        <v>9436</v>
      </c>
      <c r="B37390" s="6" t="s">
        <v>23329</v>
      </c>
      <c r="C37390" s="6" t="s">
        <v>19375</v>
      </c>
      <c r="D37390" s="6">
        <v>8799</v>
      </c>
      <c r="E37390" s="6">
        <v>11595</v>
      </c>
      <c r="F37390" s="6">
        <v>34564695</v>
      </c>
      <c r="G37390" s="6">
        <v>0.24</v>
      </c>
      <c r="H37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0" s="6" t="s">
        <v>23644</v>
      </c>
      <c r="J37390" s="6">
        <v>4.4000000000000004</v>
      </c>
      <c r="K37390" s="6">
        <v>2981</v>
      </c>
      <c r="L37390" s="6" t="s">
        <v>19827</v>
      </c>
    </row>
    <row r="37391" spans="1:12">
      <c r="A37391" s="6" t="s">
        <v>9436</v>
      </c>
      <c r="B37391" s="6" t="s">
        <v>23329</v>
      </c>
      <c r="C37391" s="6" t="s">
        <v>19375</v>
      </c>
      <c r="D37391" s="6">
        <v>8799</v>
      </c>
      <c r="E37391" s="6">
        <v>11595</v>
      </c>
      <c r="F37391" s="6">
        <v>34564695</v>
      </c>
      <c r="G37391" s="6">
        <v>0.24</v>
      </c>
      <c r="H37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1" s="6" t="s">
        <v>23644</v>
      </c>
      <c r="J37391" s="6">
        <v>4.4000000000000004</v>
      </c>
      <c r="K37391" s="6">
        <v>2981</v>
      </c>
      <c r="L37391" s="6" t="s">
        <v>19828</v>
      </c>
    </row>
    <row r="37392" spans="1:12">
      <c r="A37392" s="6" t="s">
        <v>9436</v>
      </c>
      <c r="B37392" s="6" t="s">
        <v>23329</v>
      </c>
      <c r="C37392" s="6" t="s">
        <v>19375</v>
      </c>
      <c r="D37392" s="6">
        <v>8799</v>
      </c>
      <c r="E37392" s="6">
        <v>11595</v>
      </c>
      <c r="F37392" s="6">
        <v>34564695</v>
      </c>
      <c r="G37392" s="6">
        <v>0.24</v>
      </c>
      <c r="H37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2" s="6" t="s">
        <v>23644</v>
      </c>
      <c r="J37392" s="6">
        <v>4.4000000000000004</v>
      </c>
      <c r="K37392" s="6">
        <v>2981</v>
      </c>
      <c r="L37392" s="6" t="s">
        <v>19829</v>
      </c>
    </row>
    <row r="37393" spans="1:12">
      <c r="A37393" s="6" t="s">
        <v>9436</v>
      </c>
      <c r="B37393" s="6" t="s">
        <v>23329</v>
      </c>
      <c r="C37393" s="6" t="s">
        <v>19376</v>
      </c>
      <c r="D37393" s="6">
        <v>8799</v>
      </c>
      <c r="E37393" s="6">
        <v>11595</v>
      </c>
      <c r="F37393" s="6">
        <v>34564695</v>
      </c>
      <c r="G37393" s="6">
        <v>0.24</v>
      </c>
      <c r="H37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3" s="6" t="s">
        <v>23644</v>
      </c>
      <c r="J37393" s="6">
        <v>4.4000000000000004</v>
      </c>
      <c r="K37393" s="6">
        <v>2981</v>
      </c>
      <c r="L37393" s="6" t="s">
        <v>19822</v>
      </c>
    </row>
    <row r="37394" spans="1:12">
      <c r="A37394" s="6" t="s">
        <v>9436</v>
      </c>
      <c r="B37394" s="6" t="s">
        <v>23329</v>
      </c>
      <c r="C37394" s="6" t="s">
        <v>19376</v>
      </c>
      <c r="D37394" s="6">
        <v>8799</v>
      </c>
      <c r="E37394" s="6">
        <v>11595</v>
      </c>
      <c r="F37394" s="6">
        <v>34564695</v>
      </c>
      <c r="G37394" s="6">
        <v>0.24</v>
      </c>
      <c r="H37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4" s="6" t="s">
        <v>23644</v>
      </c>
      <c r="J37394" s="6">
        <v>4.4000000000000004</v>
      </c>
      <c r="K37394" s="6">
        <v>2981</v>
      </c>
      <c r="L37394" s="6" t="s">
        <v>19823</v>
      </c>
    </row>
    <row r="37395" spans="1:12">
      <c r="A37395" s="6" t="s">
        <v>9436</v>
      </c>
      <c r="B37395" s="6" t="s">
        <v>23329</v>
      </c>
      <c r="C37395" s="6" t="s">
        <v>19376</v>
      </c>
      <c r="D37395" s="6">
        <v>8799</v>
      </c>
      <c r="E37395" s="6">
        <v>11595</v>
      </c>
      <c r="F37395" s="6">
        <v>34564695</v>
      </c>
      <c r="G37395" s="6">
        <v>0.24</v>
      </c>
      <c r="H37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5" s="6" t="s">
        <v>23644</v>
      </c>
      <c r="J37395" s="6">
        <v>4.4000000000000004</v>
      </c>
      <c r="K37395" s="6">
        <v>2981</v>
      </c>
      <c r="L37395" s="6" t="s">
        <v>19824</v>
      </c>
    </row>
    <row r="37396" spans="1:12">
      <c r="A37396" s="6" t="s">
        <v>9436</v>
      </c>
      <c r="B37396" s="6" t="s">
        <v>23329</v>
      </c>
      <c r="C37396" s="6" t="s">
        <v>19376</v>
      </c>
      <c r="D37396" s="6">
        <v>8799</v>
      </c>
      <c r="E37396" s="6">
        <v>11595</v>
      </c>
      <c r="F37396" s="6">
        <v>34564695</v>
      </c>
      <c r="G37396" s="6">
        <v>0.24</v>
      </c>
      <c r="H37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6" s="6" t="s">
        <v>23644</v>
      </c>
      <c r="J37396" s="6">
        <v>4.4000000000000004</v>
      </c>
      <c r="K37396" s="6">
        <v>2981</v>
      </c>
      <c r="L37396" s="6" t="s">
        <v>19825</v>
      </c>
    </row>
    <row r="37397" spans="1:12">
      <c r="A37397" s="6" t="s">
        <v>9436</v>
      </c>
      <c r="B37397" s="6" t="s">
        <v>23329</v>
      </c>
      <c r="C37397" s="6" t="s">
        <v>19376</v>
      </c>
      <c r="D37397" s="6">
        <v>8799</v>
      </c>
      <c r="E37397" s="6">
        <v>11595</v>
      </c>
      <c r="F37397" s="6">
        <v>34564695</v>
      </c>
      <c r="G37397" s="6">
        <v>0.24</v>
      </c>
      <c r="H37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7" s="6" t="s">
        <v>23644</v>
      </c>
      <c r="J37397" s="6">
        <v>4.4000000000000004</v>
      </c>
      <c r="K37397" s="6">
        <v>2981</v>
      </c>
      <c r="L37397" s="6" t="s">
        <v>19826</v>
      </c>
    </row>
    <row r="37398" spans="1:12">
      <c r="A37398" s="6" t="s">
        <v>9436</v>
      </c>
      <c r="B37398" s="6" t="s">
        <v>23329</v>
      </c>
      <c r="C37398" s="6" t="s">
        <v>19376</v>
      </c>
      <c r="D37398" s="6">
        <v>8799</v>
      </c>
      <c r="E37398" s="6">
        <v>11595</v>
      </c>
      <c r="F37398" s="6">
        <v>34564695</v>
      </c>
      <c r="G37398" s="6">
        <v>0.24</v>
      </c>
      <c r="H37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8" s="6" t="s">
        <v>23644</v>
      </c>
      <c r="J37398" s="6">
        <v>4.4000000000000004</v>
      </c>
      <c r="K37398" s="6">
        <v>2981</v>
      </c>
      <c r="L37398" s="6" t="s">
        <v>19827</v>
      </c>
    </row>
    <row r="37399" spans="1:12">
      <c r="A37399" s="6" t="s">
        <v>9436</v>
      </c>
      <c r="B37399" s="6" t="s">
        <v>23329</v>
      </c>
      <c r="C37399" s="6" t="s">
        <v>19376</v>
      </c>
      <c r="D37399" s="6">
        <v>8799</v>
      </c>
      <c r="E37399" s="6">
        <v>11595</v>
      </c>
      <c r="F37399" s="6">
        <v>34564695</v>
      </c>
      <c r="G37399" s="6">
        <v>0.24</v>
      </c>
      <c r="H37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399" s="6" t="s">
        <v>23644</v>
      </c>
      <c r="J37399" s="6">
        <v>4.4000000000000004</v>
      </c>
      <c r="K37399" s="6">
        <v>2981</v>
      </c>
      <c r="L37399" s="6" t="s">
        <v>19828</v>
      </c>
    </row>
    <row r="37400" spans="1:12">
      <c r="A37400" s="6" t="s">
        <v>9436</v>
      </c>
      <c r="B37400" s="6" t="s">
        <v>23329</v>
      </c>
      <c r="C37400" s="6" t="s">
        <v>19376</v>
      </c>
      <c r="D37400" s="6">
        <v>8799</v>
      </c>
      <c r="E37400" s="6">
        <v>11595</v>
      </c>
      <c r="F37400" s="6">
        <v>34564695</v>
      </c>
      <c r="G37400" s="6">
        <v>0.24</v>
      </c>
      <c r="H37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0" s="6" t="s">
        <v>23644</v>
      </c>
      <c r="J37400" s="6">
        <v>4.4000000000000004</v>
      </c>
      <c r="K37400" s="6">
        <v>2981</v>
      </c>
      <c r="L37400" s="6" t="s">
        <v>19829</v>
      </c>
    </row>
    <row r="37401" spans="1:12">
      <c r="A37401" s="6" t="s">
        <v>9446</v>
      </c>
      <c r="B37401" s="6" t="s">
        <v>23330</v>
      </c>
      <c r="C37401" s="6" t="s">
        <v>16412</v>
      </c>
      <c r="D37401" s="6">
        <v>1345</v>
      </c>
      <c r="E37401" s="6">
        <v>1750</v>
      </c>
      <c r="F37401" s="6">
        <v>4315500</v>
      </c>
      <c r="G37401" s="6">
        <v>0.23</v>
      </c>
      <c r="H37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1" s="6" t="s">
        <v>23644</v>
      </c>
      <c r="J37401" s="6">
        <v>3.8</v>
      </c>
      <c r="K37401" s="6">
        <v>2466</v>
      </c>
      <c r="L37401" s="6" t="s">
        <v>19830</v>
      </c>
    </row>
    <row r="37402" spans="1:12">
      <c r="A37402" s="6" t="s">
        <v>9446</v>
      </c>
      <c r="B37402" s="6" t="s">
        <v>23330</v>
      </c>
      <c r="C37402" s="6" t="s">
        <v>16412</v>
      </c>
      <c r="D37402" s="6">
        <v>1345</v>
      </c>
      <c r="E37402" s="6">
        <v>1750</v>
      </c>
      <c r="F37402" s="6">
        <v>4315500</v>
      </c>
      <c r="G37402" s="6">
        <v>0.23</v>
      </c>
      <c r="H37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2" s="6" t="s">
        <v>23644</v>
      </c>
      <c r="J37402" s="6">
        <v>3.8</v>
      </c>
      <c r="K37402" s="6">
        <v>2466</v>
      </c>
      <c r="L37402" s="6" t="s">
        <v>19831</v>
      </c>
    </row>
    <row r="37403" spans="1:12">
      <c r="A37403" s="6" t="s">
        <v>9446</v>
      </c>
      <c r="B37403" s="6" t="s">
        <v>23330</v>
      </c>
      <c r="C37403" s="6" t="s">
        <v>16412</v>
      </c>
      <c r="D37403" s="6">
        <v>1345</v>
      </c>
      <c r="E37403" s="6">
        <v>1750</v>
      </c>
      <c r="F37403" s="6">
        <v>4315500</v>
      </c>
      <c r="G37403" s="6">
        <v>0.23</v>
      </c>
      <c r="H37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3" s="6" t="s">
        <v>23644</v>
      </c>
      <c r="J37403" s="6">
        <v>3.8</v>
      </c>
      <c r="K37403" s="6">
        <v>2466</v>
      </c>
      <c r="L37403" s="6" t="s">
        <v>19832</v>
      </c>
    </row>
    <row r="37404" spans="1:12">
      <c r="A37404" s="6" t="s">
        <v>9446</v>
      </c>
      <c r="B37404" s="6" t="s">
        <v>23330</v>
      </c>
      <c r="C37404" s="6" t="s">
        <v>16412</v>
      </c>
      <c r="D37404" s="6">
        <v>1345</v>
      </c>
      <c r="E37404" s="6">
        <v>1750</v>
      </c>
      <c r="F37404" s="6">
        <v>4315500</v>
      </c>
      <c r="G37404" s="6">
        <v>0.23</v>
      </c>
      <c r="H37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4" s="6" t="s">
        <v>23644</v>
      </c>
      <c r="J37404" s="6">
        <v>3.8</v>
      </c>
      <c r="K37404" s="6">
        <v>2466</v>
      </c>
      <c r="L37404" s="6" t="s">
        <v>19833</v>
      </c>
    </row>
    <row r="37405" spans="1:12">
      <c r="A37405" s="6" t="s">
        <v>9446</v>
      </c>
      <c r="B37405" s="6" t="s">
        <v>23330</v>
      </c>
      <c r="C37405" s="6" t="s">
        <v>16412</v>
      </c>
      <c r="D37405" s="6">
        <v>1345</v>
      </c>
      <c r="E37405" s="6">
        <v>1750</v>
      </c>
      <c r="F37405" s="6">
        <v>4315500</v>
      </c>
      <c r="G37405" s="6">
        <v>0.23</v>
      </c>
      <c r="H37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5" s="6" t="s">
        <v>23644</v>
      </c>
      <c r="J37405" s="6">
        <v>3.8</v>
      </c>
      <c r="K37405" s="6">
        <v>2466</v>
      </c>
      <c r="L37405" s="6" t="s">
        <v>19834</v>
      </c>
    </row>
    <row r="37406" spans="1:12">
      <c r="A37406" s="6" t="s">
        <v>9446</v>
      </c>
      <c r="B37406" s="6" t="s">
        <v>23330</v>
      </c>
      <c r="C37406" s="6" t="s">
        <v>16412</v>
      </c>
      <c r="D37406" s="6">
        <v>1345</v>
      </c>
      <c r="E37406" s="6">
        <v>1750</v>
      </c>
      <c r="F37406" s="6">
        <v>4315500</v>
      </c>
      <c r="G37406" s="6">
        <v>0.23</v>
      </c>
      <c r="H37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6" s="6" t="s">
        <v>23644</v>
      </c>
      <c r="J37406" s="6">
        <v>3.8</v>
      </c>
      <c r="K37406" s="6">
        <v>2466</v>
      </c>
      <c r="L37406" s="6" t="s">
        <v>19835</v>
      </c>
    </row>
    <row r="37407" spans="1:12">
      <c r="A37407" s="6" t="s">
        <v>9446</v>
      </c>
      <c r="B37407" s="6" t="s">
        <v>23330</v>
      </c>
      <c r="C37407" s="6" t="s">
        <v>16412</v>
      </c>
      <c r="D37407" s="6">
        <v>1345</v>
      </c>
      <c r="E37407" s="6">
        <v>1750</v>
      </c>
      <c r="F37407" s="6">
        <v>4315500</v>
      </c>
      <c r="G37407" s="6">
        <v>0.23</v>
      </c>
      <c r="H37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7" s="6" t="s">
        <v>23644</v>
      </c>
      <c r="J37407" s="6">
        <v>3.8</v>
      </c>
      <c r="K37407" s="6">
        <v>2466</v>
      </c>
      <c r="L37407" s="6" t="s">
        <v>19836</v>
      </c>
    </row>
    <row r="37408" spans="1:12">
      <c r="A37408" s="6" t="s">
        <v>9446</v>
      </c>
      <c r="B37408" s="6" t="s">
        <v>23330</v>
      </c>
      <c r="C37408" s="6" t="s">
        <v>16412</v>
      </c>
      <c r="D37408" s="6">
        <v>1345</v>
      </c>
      <c r="E37408" s="6">
        <v>1750</v>
      </c>
      <c r="F37408" s="6">
        <v>4315500</v>
      </c>
      <c r="G37408" s="6">
        <v>0.23</v>
      </c>
      <c r="H37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8" s="6" t="s">
        <v>23644</v>
      </c>
      <c r="J37408" s="6">
        <v>3.8</v>
      </c>
      <c r="K37408" s="6">
        <v>2466</v>
      </c>
      <c r="L37408" s="6" t="s">
        <v>19837</v>
      </c>
    </row>
    <row r="37409" spans="1:12">
      <c r="A37409" s="6" t="s">
        <v>9446</v>
      </c>
      <c r="B37409" s="6" t="s">
        <v>23330</v>
      </c>
      <c r="C37409" s="6" t="s">
        <v>19093</v>
      </c>
      <c r="D37409" s="6">
        <v>1345</v>
      </c>
      <c r="E37409" s="6">
        <v>1750</v>
      </c>
      <c r="F37409" s="6">
        <v>4315500</v>
      </c>
      <c r="G37409" s="6">
        <v>0.23</v>
      </c>
      <c r="H37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09" s="6" t="s">
        <v>23644</v>
      </c>
      <c r="J37409" s="6">
        <v>3.8</v>
      </c>
      <c r="K37409" s="6">
        <v>2466</v>
      </c>
      <c r="L37409" s="6" t="s">
        <v>19830</v>
      </c>
    </row>
    <row r="37410" spans="1:12">
      <c r="A37410" s="6" t="s">
        <v>9446</v>
      </c>
      <c r="B37410" s="6" t="s">
        <v>23330</v>
      </c>
      <c r="C37410" s="6" t="s">
        <v>19093</v>
      </c>
      <c r="D37410" s="6">
        <v>1345</v>
      </c>
      <c r="E37410" s="6">
        <v>1750</v>
      </c>
      <c r="F37410" s="6">
        <v>4315500</v>
      </c>
      <c r="G37410" s="6">
        <v>0.23</v>
      </c>
      <c r="H37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0" s="6" t="s">
        <v>23644</v>
      </c>
      <c r="J37410" s="6">
        <v>3.8</v>
      </c>
      <c r="K37410" s="6">
        <v>2466</v>
      </c>
      <c r="L37410" s="6" t="s">
        <v>19831</v>
      </c>
    </row>
    <row r="37411" spans="1:12">
      <c r="A37411" s="6" t="s">
        <v>9446</v>
      </c>
      <c r="B37411" s="6" t="s">
        <v>23330</v>
      </c>
      <c r="C37411" s="6" t="s">
        <v>19093</v>
      </c>
      <c r="D37411" s="6">
        <v>1345</v>
      </c>
      <c r="E37411" s="6">
        <v>1750</v>
      </c>
      <c r="F37411" s="6">
        <v>4315500</v>
      </c>
      <c r="G37411" s="6">
        <v>0.23</v>
      </c>
      <c r="H37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1" s="6" t="s">
        <v>23644</v>
      </c>
      <c r="J37411" s="6">
        <v>3.8</v>
      </c>
      <c r="K37411" s="6">
        <v>2466</v>
      </c>
      <c r="L37411" s="6" t="s">
        <v>19832</v>
      </c>
    </row>
    <row r="37412" spans="1:12">
      <c r="A37412" s="6" t="s">
        <v>9446</v>
      </c>
      <c r="B37412" s="6" t="s">
        <v>23330</v>
      </c>
      <c r="C37412" s="6" t="s">
        <v>19093</v>
      </c>
      <c r="D37412" s="6">
        <v>1345</v>
      </c>
      <c r="E37412" s="6">
        <v>1750</v>
      </c>
      <c r="F37412" s="6">
        <v>4315500</v>
      </c>
      <c r="G37412" s="6">
        <v>0.23</v>
      </c>
      <c r="H37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2" s="6" t="s">
        <v>23644</v>
      </c>
      <c r="J37412" s="6">
        <v>3.8</v>
      </c>
      <c r="K37412" s="6">
        <v>2466</v>
      </c>
      <c r="L37412" s="6" t="s">
        <v>19833</v>
      </c>
    </row>
    <row r="37413" spans="1:12">
      <c r="A37413" s="6" t="s">
        <v>9446</v>
      </c>
      <c r="B37413" s="6" t="s">
        <v>23330</v>
      </c>
      <c r="C37413" s="6" t="s">
        <v>19093</v>
      </c>
      <c r="D37413" s="6">
        <v>1345</v>
      </c>
      <c r="E37413" s="6">
        <v>1750</v>
      </c>
      <c r="F37413" s="6">
        <v>4315500</v>
      </c>
      <c r="G37413" s="6">
        <v>0.23</v>
      </c>
      <c r="H37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3" s="6" t="s">
        <v>23644</v>
      </c>
      <c r="J37413" s="6">
        <v>3.8</v>
      </c>
      <c r="K37413" s="6">
        <v>2466</v>
      </c>
      <c r="L37413" s="6" t="s">
        <v>19834</v>
      </c>
    </row>
    <row r="37414" spans="1:12">
      <c r="A37414" s="6" t="s">
        <v>9446</v>
      </c>
      <c r="B37414" s="6" t="s">
        <v>23330</v>
      </c>
      <c r="C37414" s="6" t="s">
        <v>19093</v>
      </c>
      <c r="D37414" s="6">
        <v>1345</v>
      </c>
      <c r="E37414" s="6">
        <v>1750</v>
      </c>
      <c r="F37414" s="6">
        <v>4315500</v>
      </c>
      <c r="G37414" s="6">
        <v>0.23</v>
      </c>
      <c r="H37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4" s="6" t="s">
        <v>23644</v>
      </c>
      <c r="J37414" s="6">
        <v>3.8</v>
      </c>
      <c r="K37414" s="6">
        <v>2466</v>
      </c>
      <c r="L37414" s="6" t="s">
        <v>19835</v>
      </c>
    </row>
    <row r="37415" spans="1:12">
      <c r="A37415" s="6" t="s">
        <v>9446</v>
      </c>
      <c r="B37415" s="6" t="s">
        <v>23330</v>
      </c>
      <c r="C37415" s="6" t="s">
        <v>19093</v>
      </c>
      <c r="D37415" s="6">
        <v>1345</v>
      </c>
      <c r="E37415" s="6">
        <v>1750</v>
      </c>
      <c r="F37415" s="6">
        <v>4315500</v>
      </c>
      <c r="G37415" s="6">
        <v>0.23</v>
      </c>
      <c r="H37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5" s="6" t="s">
        <v>23644</v>
      </c>
      <c r="J37415" s="6">
        <v>3.8</v>
      </c>
      <c r="K37415" s="6">
        <v>2466</v>
      </c>
      <c r="L37415" s="6" t="s">
        <v>19836</v>
      </c>
    </row>
    <row r="37416" spans="1:12">
      <c r="A37416" s="6" t="s">
        <v>9446</v>
      </c>
      <c r="B37416" s="6" t="s">
        <v>23330</v>
      </c>
      <c r="C37416" s="6" t="s">
        <v>19093</v>
      </c>
      <c r="D37416" s="6">
        <v>1345</v>
      </c>
      <c r="E37416" s="6">
        <v>1750</v>
      </c>
      <c r="F37416" s="6">
        <v>4315500</v>
      </c>
      <c r="G37416" s="6">
        <v>0.23</v>
      </c>
      <c r="H37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6" s="6" t="s">
        <v>23644</v>
      </c>
      <c r="J37416" s="6">
        <v>3.8</v>
      </c>
      <c r="K37416" s="6">
        <v>2466</v>
      </c>
      <c r="L37416" s="6" t="s">
        <v>19837</v>
      </c>
    </row>
    <row r="37417" spans="1:12">
      <c r="A37417" s="6" t="s">
        <v>9446</v>
      </c>
      <c r="B37417" s="6" t="s">
        <v>23330</v>
      </c>
      <c r="C37417" s="6" t="s">
        <v>19094</v>
      </c>
      <c r="D37417" s="6">
        <v>1345</v>
      </c>
      <c r="E37417" s="6">
        <v>1750</v>
      </c>
      <c r="F37417" s="6">
        <v>4315500</v>
      </c>
      <c r="G37417" s="6">
        <v>0.23</v>
      </c>
      <c r="H37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7" s="6" t="s">
        <v>23644</v>
      </c>
      <c r="J37417" s="6">
        <v>3.8</v>
      </c>
      <c r="K37417" s="6">
        <v>2466</v>
      </c>
      <c r="L37417" s="6" t="s">
        <v>19830</v>
      </c>
    </row>
    <row r="37418" spans="1:12">
      <c r="A37418" s="6" t="s">
        <v>9446</v>
      </c>
      <c r="B37418" s="6" t="s">
        <v>23330</v>
      </c>
      <c r="C37418" s="6" t="s">
        <v>19094</v>
      </c>
      <c r="D37418" s="6">
        <v>1345</v>
      </c>
      <c r="E37418" s="6">
        <v>1750</v>
      </c>
      <c r="F37418" s="6">
        <v>4315500</v>
      </c>
      <c r="G37418" s="6">
        <v>0.23</v>
      </c>
      <c r="H37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8" s="6" t="s">
        <v>23644</v>
      </c>
      <c r="J37418" s="6">
        <v>3.8</v>
      </c>
      <c r="K37418" s="6">
        <v>2466</v>
      </c>
      <c r="L37418" s="6" t="s">
        <v>19831</v>
      </c>
    </row>
    <row r="37419" spans="1:12">
      <c r="A37419" s="6" t="s">
        <v>9446</v>
      </c>
      <c r="B37419" s="6" t="s">
        <v>23330</v>
      </c>
      <c r="C37419" s="6" t="s">
        <v>19094</v>
      </c>
      <c r="D37419" s="6">
        <v>1345</v>
      </c>
      <c r="E37419" s="6">
        <v>1750</v>
      </c>
      <c r="F37419" s="6">
        <v>4315500</v>
      </c>
      <c r="G37419" s="6">
        <v>0.23</v>
      </c>
      <c r="H37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19" s="6" t="s">
        <v>23644</v>
      </c>
      <c r="J37419" s="6">
        <v>3.8</v>
      </c>
      <c r="K37419" s="6">
        <v>2466</v>
      </c>
      <c r="L37419" s="6" t="s">
        <v>19832</v>
      </c>
    </row>
    <row r="37420" spans="1:12">
      <c r="A37420" s="6" t="s">
        <v>9446</v>
      </c>
      <c r="B37420" s="6" t="s">
        <v>23330</v>
      </c>
      <c r="C37420" s="6" t="s">
        <v>19094</v>
      </c>
      <c r="D37420" s="6">
        <v>1345</v>
      </c>
      <c r="E37420" s="6">
        <v>1750</v>
      </c>
      <c r="F37420" s="6">
        <v>4315500</v>
      </c>
      <c r="G37420" s="6">
        <v>0.23</v>
      </c>
      <c r="H37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0" s="6" t="s">
        <v>23644</v>
      </c>
      <c r="J37420" s="6">
        <v>3.8</v>
      </c>
      <c r="K37420" s="6">
        <v>2466</v>
      </c>
      <c r="L37420" s="6" t="s">
        <v>19833</v>
      </c>
    </row>
    <row r="37421" spans="1:12">
      <c r="A37421" s="6" t="s">
        <v>9446</v>
      </c>
      <c r="B37421" s="6" t="s">
        <v>23330</v>
      </c>
      <c r="C37421" s="6" t="s">
        <v>19094</v>
      </c>
      <c r="D37421" s="6">
        <v>1345</v>
      </c>
      <c r="E37421" s="6">
        <v>1750</v>
      </c>
      <c r="F37421" s="6">
        <v>4315500</v>
      </c>
      <c r="G37421" s="6">
        <v>0.23</v>
      </c>
      <c r="H37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1" s="6" t="s">
        <v>23644</v>
      </c>
      <c r="J37421" s="6">
        <v>3.8</v>
      </c>
      <c r="K37421" s="6">
        <v>2466</v>
      </c>
      <c r="L37421" s="6" t="s">
        <v>19834</v>
      </c>
    </row>
    <row r="37422" spans="1:12">
      <c r="A37422" s="6" t="s">
        <v>9446</v>
      </c>
      <c r="B37422" s="6" t="s">
        <v>23330</v>
      </c>
      <c r="C37422" s="6" t="s">
        <v>19094</v>
      </c>
      <c r="D37422" s="6">
        <v>1345</v>
      </c>
      <c r="E37422" s="6">
        <v>1750</v>
      </c>
      <c r="F37422" s="6">
        <v>4315500</v>
      </c>
      <c r="G37422" s="6">
        <v>0.23</v>
      </c>
      <c r="H37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2" s="6" t="s">
        <v>23644</v>
      </c>
      <c r="J37422" s="6">
        <v>3.8</v>
      </c>
      <c r="K37422" s="6">
        <v>2466</v>
      </c>
      <c r="L37422" s="6" t="s">
        <v>19835</v>
      </c>
    </row>
    <row r="37423" spans="1:12">
      <c r="A37423" s="6" t="s">
        <v>9446</v>
      </c>
      <c r="B37423" s="6" t="s">
        <v>23330</v>
      </c>
      <c r="C37423" s="6" t="s">
        <v>19094</v>
      </c>
      <c r="D37423" s="6">
        <v>1345</v>
      </c>
      <c r="E37423" s="6">
        <v>1750</v>
      </c>
      <c r="F37423" s="6">
        <v>4315500</v>
      </c>
      <c r="G37423" s="6">
        <v>0.23</v>
      </c>
      <c r="H37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3" s="6" t="s">
        <v>23644</v>
      </c>
      <c r="J37423" s="6">
        <v>3.8</v>
      </c>
      <c r="K37423" s="6">
        <v>2466</v>
      </c>
      <c r="L37423" s="6" t="s">
        <v>19836</v>
      </c>
    </row>
    <row r="37424" spans="1:12">
      <c r="A37424" s="6" t="s">
        <v>9446</v>
      </c>
      <c r="B37424" s="6" t="s">
        <v>23330</v>
      </c>
      <c r="C37424" s="6" t="s">
        <v>19094</v>
      </c>
      <c r="D37424" s="6">
        <v>1345</v>
      </c>
      <c r="E37424" s="6">
        <v>1750</v>
      </c>
      <c r="F37424" s="6">
        <v>4315500</v>
      </c>
      <c r="G37424" s="6">
        <v>0.23</v>
      </c>
      <c r="H37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4" s="6" t="s">
        <v>23644</v>
      </c>
      <c r="J37424" s="6">
        <v>3.8</v>
      </c>
      <c r="K37424" s="6">
        <v>2466</v>
      </c>
      <c r="L37424" s="6" t="s">
        <v>19837</v>
      </c>
    </row>
    <row r="37425" spans="1:12">
      <c r="A37425" s="6" t="s">
        <v>9446</v>
      </c>
      <c r="B37425" s="6" t="s">
        <v>23330</v>
      </c>
      <c r="C37425" s="6" t="s">
        <v>19095</v>
      </c>
      <c r="D37425" s="6">
        <v>1345</v>
      </c>
      <c r="E37425" s="6">
        <v>1750</v>
      </c>
      <c r="F37425" s="6">
        <v>4315500</v>
      </c>
      <c r="G37425" s="6">
        <v>0.23</v>
      </c>
      <c r="H37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5" s="6" t="s">
        <v>23644</v>
      </c>
      <c r="J37425" s="6">
        <v>3.8</v>
      </c>
      <c r="K37425" s="6">
        <v>2466</v>
      </c>
      <c r="L37425" s="6" t="s">
        <v>19830</v>
      </c>
    </row>
    <row r="37426" spans="1:12">
      <c r="A37426" s="6" t="s">
        <v>9446</v>
      </c>
      <c r="B37426" s="6" t="s">
        <v>23330</v>
      </c>
      <c r="C37426" s="6" t="s">
        <v>19095</v>
      </c>
      <c r="D37426" s="6">
        <v>1345</v>
      </c>
      <c r="E37426" s="6">
        <v>1750</v>
      </c>
      <c r="F37426" s="6">
        <v>4315500</v>
      </c>
      <c r="G37426" s="6">
        <v>0.23</v>
      </c>
      <c r="H37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6" s="6" t="s">
        <v>23644</v>
      </c>
      <c r="J37426" s="6">
        <v>3.8</v>
      </c>
      <c r="K37426" s="6">
        <v>2466</v>
      </c>
      <c r="L37426" s="6" t="s">
        <v>19831</v>
      </c>
    </row>
    <row r="37427" spans="1:12">
      <c r="A37427" s="6" t="s">
        <v>9446</v>
      </c>
      <c r="B37427" s="6" t="s">
        <v>23330</v>
      </c>
      <c r="C37427" s="6" t="s">
        <v>19095</v>
      </c>
      <c r="D37427" s="6">
        <v>1345</v>
      </c>
      <c r="E37427" s="6">
        <v>1750</v>
      </c>
      <c r="F37427" s="6">
        <v>4315500</v>
      </c>
      <c r="G37427" s="6">
        <v>0.23</v>
      </c>
      <c r="H37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7" s="6" t="s">
        <v>23644</v>
      </c>
      <c r="J37427" s="6">
        <v>3.8</v>
      </c>
      <c r="K37427" s="6">
        <v>2466</v>
      </c>
      <c r="L37427" s="6" t="s">
        <v>19832</v>
      </c>
    </row>
    <row r="37428" spans="1:12">
      <c r="A37428" s="6" t="s">
        <v>9446</v>
      </c>
      <c r="B37428" s="6" t="s">
        <v>23330</v>
      </c>
      <c r="C37428" s="6" t="s">
        <v>19095</v>
      </c>
      <c r="D37428" s="6">
        <v>1345</v>
      </c>
      <c r="E37428" s="6">
        <v>1750</v>
      </c>
      <c r="F37428" s="6">
        <v>4315500</v>
      </c>
      <c r="G37428" s="6">
        <v>0.23</v>
      </c>
      <c r="H37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8" s="6" t="s">
        <v>23644</v>
      </c>
      <c r="J37428" s="6">
        <v>3.8</v>
      </c>
      <c r="K37428" s="6">
        <v>2466</v>
      </c>
      <c r="L37428" s="6" t="s">
        <v>19833</v>
      </c>
    </row>
    <row r="37429" spans="1:12">
      <c r="A37429" s="6" t="s">
        <v>9446</v>
      </c>
      <c r="B37429" s="6" t="s">
        <v>23330</v>
      </c>
      <c r="C37429" s="6" t="s">
        <v>19095</v>
      </c>
      <c r="D37429" s="6">
        <v>1345</v>
      </c>
      <c r="E37429" s="6">
        <v>1750</v>
      </c>
      <c r="F37429" s="6">
        <v>4315500</v>
      </c>
      <c r="G37429" s="6">
        <v>0.23</v>
      </c>
      <c r="H37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29" s="6" t="s">
        <v>23644</v>
      </c>
      <c r="J37429" s="6">
        <v>3.8</v>
      </c>
      <c r="K37429" s="6">
        <v>2466</v>
      </c>
      <c r="L37429" s="6" t="s">
        <v>19834</v>
      </c>
    </row>
    <row r="37430" spans="1:12">
      <c r="A37430" s="6" t="s">
        <v>9446</v>
      </c>
      <c r="B37430" s="6" t="s">
        <v>23330</v>
      </c>
      <c r="C37430" s="6" t="s">
        <v>19095</v>
      </c>
      <c r="D37430" s="6">
        <v>1345</v>
      </c>
      <c r="E37430" s="6">
        <v>1750</v>
      </c>
      <c r="F37430" s="6">
        <v>4315500</v>
      </c>
      <c r="G37430" s="6">
        <v>0.23</v>
      </c>
      <c r="H37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0" s="6" t="s">
        <v>23644</v>
      </c>
      <c r="J37430" s="6">
        <v>3.8</v>
      </c>
      <c r="K37430" s="6">
        <v>2466</v>
      </c>
      <c r="L37430" s="6" t="s">
        <v>19835</v>
      </c>
    </row>
    <row r="37431" spans="1:12">
      <c r="A37431" s="6" t="s">
        <v>9446</v>
      </c>
      <c r="B37431" s="6" t="s">
        <v>23330</v>
      </c>
      <c r="C37431" s="6" t="s">
        <v>19095</v>
      </c>
      <c r="D37431" s="6">
        <v>1345</v>
      </c>
      <c r="E37431" s="6">
        <v>1750</v>
      </c>
      <c r="F37431" s="6">
        <v>4315500</v>
      </c>
      <c r="G37431" s="6">
        <v>0.23</v>
      </c>
      <c r="H37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1" s="6" t="s">
        <v>23644</v>
      </c>
      <c r="J37431" s="6">
        <v>3.8</v>
      </c>
      <c r="K37431" s="6">
        <v>2466</v>
      </c>
      <c r="L37431" s="6" t="s">
        <v>19836</v>
      </c>
    </row>
    <row r="37432" spans="1:12">
      <c r="A37432" s="6" t="s">
        <v>9446</v>
      </c>
      <c r="B37432" s="6" t="s">
        <v>23330</v>
      </c>
      <c r="C37432" s="6" t="s">
        <v>19095</v>
      </c>
      <c r="D37432" s="6">
        <v>1345</v>
      </c>
      <c r="E37432" s="6">
        <v>1750</v>
      </c>
      <c r="F37432" s="6">
        <v>4315500</v>
      </c>
      <c r="G37432" s="6">
        <v>0.23</v>
      </c>
      <c r="H37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2" s="6" t="s">
        <v>23644</v>
      </c>
      <c r="J37432" s="6">
        <v>3.8</v>
      </c>
      <c r="K37432" s="6">
        <v>2466</v>
      </c>
      <c r="L37432" s="6" t="s">
        <v>19837</v>
      </c>
    </row>
    <row r="37433" spans="1:12">
      <c r="A37433" s="6" t="s">
        <v>9446</v>
      </c>
      <c r="B37433" s="6" t="s">
        <v>23330</v>
      </c>
      <c r="C37433" s="6" t="s">
        <v>19096</v>
      </c>
      <c r="D37433" s="6">
        <v>1345</v>
      </c>
      <c r="E37433" s="6">
        <v>1750</v>
      </c>
      <c r="F37433" s="6">
        <v>4315500</v>
      </c>
      <c r="G37433" s="6">
        <v>0.23</v>
      </c>
      <c r="H37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3" s="6" t="s">
        <v>23644</v>
      </c>
      <c r="J37433" s="6">
        <v>3.8</v>
      </c>
      <c r="K37433" s="6">
        <v>2466</v>
      </c>
      <c r="L37433" s="6" t="s">
        <v>19830</v>
      </c>
    </row>
    <row r="37434" spans="1:12">
      <c r="A37434" s="6" t="s">
        <v>9446</v>
      </c>
      <c r="B37434" s="6" t="s">
        <v>23330</v>
      </c>
      <c r="C37434" s="6" t="s">
        <v>19096</v>
      </c>
      <c r="D37434" s="6">
        <v>1345</v>
      </c>
      <c r="E37434" s="6">
        <v>1750</v>
      </c>
      <c r="F37434" s="6">
        <v>4315500</v>
      </c>
      <c r="G37434" s="6">
        <v>0.23</v>
      </c>
      <c r="H37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4" s="6" t="s">
        <v>23644</v>
      </c>
      <c r="J37434" s="6">
        <v>3.8</v>
      </c>
      <c r="K37434" s="6">
        <v>2466</v>
      </c>
      <c r="L37434" s="6" t="s">
        <v>19831</v>
      </c>
    </row>
    <row r="37435" spans="1:12">
      <c r="A37435" s="6" t="s">
        <v>9446</v>
      </c>
      <c r="B37435" s="6" t="s">
        <v>23330</v>
      </c>
      <c r="C37435" s="6" t="s">
        <v>19096</v>
      </c>
      <c r="D37435" s="6">
        <v>1345</v>
      </c>
      <c r="E37435" s="6">
        <v>1750</v>
      </c>
      <c r="F37435" s="6">
        <v>4315500</v>
      </c>
      <c r="G37435" s="6">
        <v>0.23</v>
      </c>
      <c r="H37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5" s="6" t="s">
        <v>23644</v>
      </c>
      <c r="J37435" s="6">
        <v>3.8</v>
      </c>
      <c r="K37435" s="6">
        <v>2466</v>
      </c>
      <c r="L37435" s="6" t="s">
        <v>19832</v>
      </c>
    </row>
    <row r="37436" spans="1:12">
      <c r="A37436" s="6" t="s">
        <v>9446</v>
      </c>
      <c r="B37436" s="6" t="s">
        <v>23330</v>
      </c>
      <c r="C37436" s="6" t="s">
        <v>19096</v>
      </c>
      <c r="D37436" s="6">
        <v>1345</v>
      </c>
      <c r="E37436" s="6">
        <v>1750</v>
      </c>
      <c r="F37436" s="6">
        <v>4315500</v>
      </c>
      <c r="G37436" s="6">
        <v>0.23</v>
      </c>
      <c r="H37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6" s="6" t="s">
        <v>23644</v>
      </c>
      <c r="J37436" s="6">
        <v>3.8</v>
      </c>
      <c r="K37436" s="6">
        <v>2466</v>
      </c>
      <c r="L37436" s="6" t="s">
        <v>19833</v>
      </c>
    </row>
    <row r="37437" spans="1:12">
      <c r="A37437" s="6" t="s">
        <v>9446</v>
      </c>
      <c r="B37437" s="6" t="s">
        <v>23330</v>
      </c>
      <c r="C37437" s="6" t="s">
        <v>19096</v>
      </c>
      <c r="D37437" s="6">
        <v>1345</v>
      </c>
      <c r="E37437" s="6">
        <v>1750</v>
      </c>
      <c r="F37437" s="6">
        <v>4315500</v>
      </c>
      <c r="G37437" s="6">
        <v>0.23</v>
      </c>
      <c r="H37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7" s="6" t="s">
        <v>23644</v>
      </c>
      <c r="J37437" s="6">
        <v>3.8</v>
      </c>
      <c r="K37437" s="6">
        <v>2466</v>
      </c>
      <c r="L37437" s="6" t="s">
        <v>19834</v>
      </c>
    </row>
    <row r="37438" spans="1:12">
      <c r="A37438" s="6" t="s">
        <v>9446</v>
      </c>
      <c r="B37438" s="6" t="s">
        <v>23330</v>
      </c>
      <c r="C37438" s="6" t="s">
        <v>19096</v>
      </c>
      <c r="D37438" s="6">
        <v>1345</v>
      </c>
      <c r="E37438" s="6">
        <v>1750</v>
      </c>
      <c r="F37438" s="6">
        <v>4315500</v>
      </c>
      <c r="G37438" s="6">
        <v>0.23</v>
      </c>
      <c r="H37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8" s="6" t="s">
        <v>23644</v>
      </c>
      <c r="J37438" s="6">
        <v>3.8</v>
      </c>
      <c r="K37438" s="6">
        <v>2466</v>
      </c>
      <c r="L37438" s="6" t="s">
        <v>19835</v>
      </c>
    </row>
    <row r="37439" spans="1:12">
      <c r="A37439" s="6" t="s">
        <v>9446</v>
      </c>
      <c r="B37439" s="6" t="s">
        <v>23330</v>
      </c>
      <c r="C37439" s="6" t="s">
        <v>19096</v>
      </c>
      <c r="D37439" s="6">
        <v>1345</v>
      </c>
      <c r="E37439" s="6">
        <v>1750</v>
      </c>
      <c r="F37439" s="6">
        <v>4315500</v>
      </c>
      <c r="G37439" s="6">
        <v>0.23</v>
      </c>
      <c r="H37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39" s="6" t="s">
        <v>23644</v>
      </c>
      <c r="J37439" s="6">
        <v>3.8</v>
      </c>
      <c r="K37439" s="6">
        <v>2466</v>
      </c>
      <c r="L37439" s="6" t="s">
        <v>19836</v>
      </c>
    </row>
    <row r="37440" spans="1:12">
      <c r="A37440" s="6" t="s">
        <v>9446</v>
      </c>
      <c r="B37440" s="6" t="s">
        <v>23330</v>
      </c>
      <c r="C37440" s="6" t="s">
        <v>19096</v>
      </c>
      <c r="D37440" s="6">
        <v>1345</v>
      </c>
      <c r="E37440" s="6">
        <v>1750</v>
      </c>
      <c r="F37440" s="6">
        <v>4315500</v>
      </c>
      <c r="G37440" s="6">
        <v>0.23</v>
      </c>
      <c r="H37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440" s="6" t="s">
        <v>23644</v>
      </c>
      <c r="J37440" s="6">
        <v>3.8</v>
      </c>
      <c r="K37440" s="6">
        <v>2466</v>
      </c>
      <c r="L37440" s="6" t="s">
        <v>19837</v>
      </c>
    </row>
    <row r="37441" spans="1:12">
      <c r="A37441" s="6" t="s">
        <v>9456</v>
      </c>
      <c r="B37441" s="6" t="s">
        <v>23331</v>
      </c>
      <c r="C37441" s="6" t="s">
        <v>16412</v>
      </c>
      <c r="D37441" s="6">
        <v>2095</v>
      </c>
      <c r="E37441" s="6">
        <v>2095</v>
      </c>
      <c r="F37441" s="6">
        <v>16653155</v>
      </c>
      <c r="G37441" s="6">
        <v>0</v>
      </c>
      <c r="H37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1" s="6" t="s">
        <v>23644</v>
      </c>
      <c r="J37441" s="6">
        <v>4.5</v>
      </c>
      <c r="K37441" s="6">
        <v>7949</v>
      </c>
      <c r="L37441" s="6" t="s">
        <v>19838</v>
      </c>
    </row>
    <row r="37442" spans="1:12">
      <c r="A37442" s="6" t="s">
        <v>9456</v>
      </c>
      <c r="B37442" s="6" t="s">
        <v>23331</v>
      </c>
      <c r="C37442" s="6" t="s">
        <v>16412</v>
      </c>
      <c r="D37442" s="6">
        <v>2095</v>
      </c>
      <c r="E37442" s="6">
        <v>2095</v>
      </c>
      <c r="F37442" s="6">
        <v>16653155</v>
      </c>
      <c r="G37442" s="6">
        <v>0</v>
      </c>
      <c r="H37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2" s="6" t="s">
        <v>23644</v>
      </c>
      <c r="J37442" s="6">
        <v>4.5</v>
      </c>
      <c r="K37442" s="6">
        <v>7949</v>
      </c>
      <c r="L37442" s="6" t="s">
        <v>19839</v>
      </c>
    </row>
    <row r="37443" spans="1:12">
      <c r="A37443" s="6" t="s">
        <v>9456</v>
      </c>
      <c r="B37443" s="6" t="s">
        <v>23331</v>
      </c>
      <c r="C37443" s="6" t="s">
        <v>16412</v>
      </c>
      <c r="D37443" s="6">
        <v>2095</v>
      </c>
      <c r="E37443" s="6">
        <v>2095</v>
      </c>
      <c r="F37443" s="6">
        <v>16653155</v>
      </c>
      <c r="G37443" s="6">
        <v>0</v>
      </c>
      <c r="H37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3" s="6" t="s">
        <v>23644</v>
      </c>
      <c r="J37443" s="6">
        <v>4.5</v>
      </c>
      <c r="K37443" s="6">
        <v>7949</v>
      </c>
      <c r="L37443" s="6" t="s">
        <v>19840</v>
      </c>
    </row>
    <row r="37444" spans="1:12">
      <c r="A37444" s="6" t="s">
        <v>9456</v>
      </c>
      <c r="B37444" s="6" t="s">
        <v>23331</v>
      </c>
      <c r="C37444" s="6" t="s">
        <v>16412</v>
      </c>
      <c r="D37444" s="6">
        <v>2095</v>
      </c>
      <c r="E37444" s="6">
        <v>2095</v>
      </c>
      <c r="F37444" s="6">
        <v>16653155</v>
      </c>
      <c r="G37444" s="6">
        <v>0</v>
      </c>
      <c r="H37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4" s="6" t="s">
        <v>23644</v>
      </c>
      <c r="J37444" s="6">
        <v>4.5</v>
      </c>
      <c r="K37444" s="6">
        <v>7949</v>
      </c>
      <c r="L37444" s="6" t="s">
        <v>19841</v>
      </c>
    </row>
    <row r="37445" spans="1:12">
      <c r="A37445" s="6" t="s">
        <v>9456</v>
      </c>
      <c r="B37445" s="6" t="s">
        <v>23331</v>
      </c>
      <c r="C37445" s="6" t="s">
        <v>16412</v>
      </c>
      <c r="D37445" s="6">
        <v>2095</v>
      </c>
      <c r="E37445" s="6">
        <v>2095</v>
      </c>
      <c r="F37445" s="6">
        <v>16653155</v>
      </c>
      <c r="G37445" s="6">
        <v>0</v>
      </c>
      <c r="H37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5" s="6" t="s">
        <v>23644</v>
      </c>
      <c r="J37445" s="6">
        <v>4.5</v>
      </c>
      <c r="K37445" s="6">
        <v>7949</v>
      </c>
      <c r="L37445" s="6" t="s">
        <v>19842</v>
      </c>
    </row>
    <row r="37446" spans="1:12">
      <c r="A37446" s="6" t="s">
        <v>9456</v>
      </c>
      <c r="B37446" s="6" t="s">
        <v>23331</v>
      </c>
      <c r="C37446" s="6" t="s">
        <v>16412</v>
      </c>
      <c r="D37446" s="6">
        <v>2095</v>
      </c>
      <c r="E37446" s="6">
        <v>2095</v>
      </c>
      <c r="F37446" s="6">
        <v>16653155</v>
      </c>
      <c r="G37446" s="6">
        <v>0</v>
      </c>
      <c r="H37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6" s="6" t="s">
        <v>23644</v>
      </c>
      <c r="J37446" s="6">
        <v>4.5</v>
      </c>
      <c r="K37446" s="6">
        <v>7949</v>
      </c>
      <c r="L37446" s="6" t="s">
        <v>19843</v>
      </c>
    </row>
    <row r="37447" spans="1:12">
      <c r="A37447" s="6" t="s">
        <v>9456</v>
      </c>
      <c r="B37447" s="6" t="s">
        <v>23331</v>
      </c>
      <c r="C37447" s="6" t="s">
        <v>16412</v>
      </c>
      <c r="D37447" s="6">
        <v>2095</v>
      </c>
      <c r="E37447" s="6">
        <v>2095</v>
      </c>
      <c r="F37447" s="6">
        <v>16653155</v>
      </c>
      <c r="G37447" s="6">
        <v>0</v>
      </c>
      <c r="H37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7" s="6" t="s">
        <v>23644</v>
      </c>
      <c r="J37447" s="6">
        <v>4.5</v>
      </c>
      <c r="K37447" s="6">
        <v>7949</v>
      </c>
      <c r="L37447" s="6" t="s">
        <v>19844</v>
      </c>
    </row>
    <row r="37448" spans="1:12">
      <c r="A37448" s="6" t="s">
        <v>9456</v>
      </c>
      <c r="B37448" s="6" t="s">
        <v>23331</v>
      </c>
      <c r="C37448" s="6" t="s">
        <v>16412</v>
      </c>
      <c r="D37448" s="6">
        <v>2095</v>
      </c>
      <c r="E37448" s="6">
        <v>2095</v>
      </c>
      <c r="F37448" s="6">
        <v>16653155</v>
      </c>
      <c r="G37448" s="6">
        <v>0</v>
      </c>
      <c r="H37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8" s="6" t="s">
        <v>23644</v>
      </c>
      <c r="J37448" s="6">
        <v>4.5</v>
      </c>
      <c r="K37448" s="6">
        <v>7949</v>
      </c>
      <c r="L37448" s="6" t="s">
        <v>19845</v>
      </c>
    </row>
    <row r="37449" spans="1:12">
      <c r="A37449" s="6" t="s">
        <v>9456</v>
      </c>
      <c r="B37449" s="6" t="s">
        <v>23331</v>
      </c>
      <c r="C37449" s="6" t="s">
        <v>19093</v>
      </c>
      <c r="D37449" s="6">
        <v>2095</v>
      </c>
      <c r="E37449" s="6">
        <v>2095</v>
      </c>
      <c r="F37449" s="6">
        <v>16653155</v>
      </c>
      <c r="G37449" s="6">
        <v>0</v>
      </c>
      <c r="H37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49" s="6" t="s">
        <v>23644</v>
      </c>
      <c r="J37449" s="6">
        <v>4.5</v>
      </c>
      <c r="K37449" s="6">
        <v>7949</v>
      </c>
      <c r="L37449" s="6" t="s">
        <v>19838</v>
      </c>
    </row>
    <row r="37450" spans="1:12">
      <c r="A37450" s="6" t="s">
        <v>9456</v>
      </c>
      <c r="B37450" s="6" t="s">
        <v>23331</v>
      </c>
      <c r="C37450" s="6" t="s">
        <v>19093</v>
      </c>
      <c r="D37450" s="6">
        <v>2095</v>
      </c>
      <c r="E37450" s="6">
        <v>2095</v>
      </c>
      <c r="F37450" s="6">
        <v>16653155</v>
      </c>
      <c r="G37450" s="6">
        <v>0</v>
      </c>
      <c r="H37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0" s="6" t="s">
        <v>23644</v>
      </c>
      <c r="J37450" s="6">
        <v>4.5</v>
      </c>
      <c r="K37450" s="6">
        <v>7949</v>
      </c>
      <c r="L37450" s="6" t="s">
        <v>19839</v>
      </c>
    </row>
    <row r="37451" spans="1:12">
      <c r="A37451" s="6" t="s">
        <v>9456</v>
      </c>
      <c r="B37451" s="6" t="s">
        <v>23331</v>
      </c>
      <c r="C37451" s="6" t="s">
        <v>19093</v>
      </c>
      <c r="D37451" s="6">
        <v>2095</v>
      </c>
      <c r="E37451" s="6">
        <v>2095</v>
      </c>
      <c r="F37451" s="6">
        <v>16653155</v>
      </c>
      <c r="G37451" s="6">
        <v>0</v>
      </c>
      <c r="H37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1" s="6" t="s">
        <v>23644</v>
      </c>
      <c r="J37451" s="6">
        <v>4.5</v>
      </c>
      <c r="K37451" s="6">
        <v>7949</v>
      </c>
      <c r="L37451" s="6" t="s">
        <v>19840</v>
      </c>
    </row>
    <row r="37452" spans="1:12">
      <c r="A37452" s="6" t="s">
        <v>9456</v>
      </c>
      <c r="B37452" s="6" t="s">
        <v>23331</v>
      </c>
      <c r="C37452" s="6" t="s">
        <v>19093</v>
      </c>
      <c r="D37452" s="6">
        <v>2095</v>
      </c>
      <c r="E37452" s="6">
        <v>2095</v>
      </c>
      <c r="F37452" s="6">
        <v>16653155</v>
      </c>
      <c r="G37452" s="6">
        <v>0</v>
      </c>
      <c r="H37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2" s="6" t="s">
        <v>23644</v>
      </c>
      <c r="J37452" s="6">
        <v>4.5</v>
      </c>
      <c r="K37452" s="6">
        <v>7949</v>
      </c>
      <c r="L37452" s="6" t="s">
        <v>19841</v>
      </c>
    </row>
    <row r="37453" spans="1:12">
      <c r="A37453" s="6" t="s">
        <v>9456</v>
      </c>
      <c r="B37453" s="6" t="s">
        <v>23331</v>
      </c>
      <c r="C37453" s="6" t="s">
        <v>19093</v>
      </c>
      <c r="D37453" s="6">
        <v>2095</v>
      </c>
      <c r="E37453" s="6">
        <v>2095</v>
      </c>
      <c r="F37453" s="6">
        <v>16653155</v>
      </c>
      <c r="G37453" s="6">
        <v>0</v>
      </c>
      <c r="H37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3" s="6" t="s">
        <v>23644</v>
      </c>
      <c r="J37453" s="6">
        <v>4.5</v>
      </c>
      <c r="K37453" s="6">
        <v>7949</v>
      </c>
      <c r="L37453" s="6" t="s">
        <v>19842</v>
      </c>
    </row>
    <row r="37454" spans="1:12">
      <c r="A37454" s="6" t="s">
        <v>9456</v>
      </c>
      <c r="B37454" s="6" t="s">
        <v>23331</v>
      </c>
      <c r="C37454" s="6" t="s">
        <v>19093</v>
      </c>
      <c r="D37454" s="6">
        <v>2095</v>
      </c>
      <c r="E37454" s="6">
        <v>2095</v>
      </c>
      <c r="F37454" s="6">
        <v>16653155</v>
      </c>
      <c r="G37454" s="6">
        <v>0</v>
      </c>
      <c r="H37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4" s="6" t="s">
        <v>23644</v>
      </c>
      <c r="J37454" s="6">
        <v>4.5</v>
      </c>
      <c r="K37454" s="6">
        <v>7949</v>
      </c>
      <c r="L37454" s="6" t="s">
        <v>19843</v>
      </c>
    </row>
    <row r="37455" spans="1:12">
      <c r="A37455" s="6" t="s">
        <v>9456</v>
      </c>
      <c r="B37455" s="6" t="s">
        <v>23331</v>
      </c>
      <c r="C37455" s="6" t="s">
        <v>19093</v>
      </c>
      <c r="D37455" s="6">
        <v>2095</v>
      </c>
      <c r="E37455" s="6">
        <v>2095</v>
      </c>
      <c r="F37455" s="6">
        <v>16653155</v>
      </c>
      <c r="G37455" s="6">
        <v>0</v>
      </c>
      <c r="H37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5" s="6" t="s">
        <v>23644</v>
      </c>
      <c r="J37455" s="6">
        <v>4.5</v>
      </c>
      <c r="K37455" s="6">
        <v>7949</v>
      </c>
      <c r="L37455" s="6" t="s">
        <v>19844</v>
      </c>
    </row>
    <row r="37456" spans="1:12">
      <c r="A37456" s="6" t="s">
        <v>9456</v>
      </c>
      <c r="B37456" s="6" t="s">
        <v>23331</v>
      </c>
      <c r="C37456" s="6" t="s">
        <v>19093</v>
      </c>
      <c r="D37456" s="6">
        <v>2095</v>
      </c>
      <c r="E37456" s="6">
        <v>2095</v>
      </c>
      <c r="F37456" s="6">
        <v>16653155</v>
      </c>
      <c r="G37456" s="6">
        <v>0</v>
      </c>
      <c r="H37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6" s="6" t="s">
        <v>23644</v>
      </c>
      <c r="J37456" s="6">
        <v>4.5</v>
      </c>
      <c r="K37456" s="6">
        <v>7949</v>
      </c>
      <c r="L37456" s="6" t="s">
        <v>19845</v>
      </c>
    </row>
    <row r="37457" spans="1:12">
      <c r="A37457" s="6" t="s">
        <v>9456</v>
      </c>
      <c r="B37457" s="6" t="s">
        <v>23331</v>
      </c>
      <c r="C37457" s="6" t="s">
        <v>19094</v>
      </c>
      <c r="D37457" s="6">
        <v>2095</v>
      </c>
      <c r="E37457" s="6">
        <v>2095</v>
      </c>
      <c r="F37457" s="6">
        <v>16653155</v>
      </c>
      <c r="G37457" s="6">
        <v>0</v>
      </c>
      <c r="H37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7" s="6" t="s">
        <v>23644</v>
      </c>
      <c r="J37457" s="6">
        <v>4.5</v>
      </c>
      <c r="K37457" s="6">
        <v>7949</v>
      </c>
      <c r="L37457" s="6" t="s">
        <v>19838</v>
      </c>
    </row>
    <row r="37458" spans="1:12">
      <c r="A37458" s="6" t="s">
        <v>9456</v>
      </c>
      <c r="B37458" s="6" t="s">
        <v>23331</v>
      </c>
      <c r="C37458" s="6" t="s">
        <v>19094</v>
      </c>
      <c r="D37458" s="6">
        <v>2095</v>
      </c>
      <c r="E37458" s="6">
        <v>2095</v>
      </c>
      <c r="F37458" s="6">
        <v>16653155</v>
      </c>
      <c r="G37458" s="6">
        <v>0</v>
      </c>
      <c r="H37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8" s="6" t="s">
        <v>23644</v>
      </c>
      <c r="J37458" s="6">
        <v>4.5</v>
      </c>
      <c r="K37458" s="6">
        <v>7949</v>
      </c>
      <c r="L37458" s="6" t="s">
        <v>19839</v>
      </c>
    </row>
    <row r="37459" spans="1:12">
      <c r="A37459" s="6" t="s">
        <v>9456</v>
      </c>
      <c r="B37459" s="6" t="s">
        <v>23331</v>
      </c>
      <c r="C37459" s="6" t="s">
        <v>19094</v>
      </c>
      <c r="D37459" s="6">
        <v>2095</v>
      </c>
      <c r="E37459" s="6">
        <v>2095</v>
      </c>
      <c r="F37459" s="6">
        <v>16653155</v>
      </c>
      <c r="G37459" s="6">
        <v>0</v>
      </c>
      <c r="H37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59" s="6" t="s">
        <v>23644</v>
      </c>
      <c r="J37459" s="6">
        <v>4.5</v>
      </c>
      <c r="K37459" s="6">
        <v>7949</v>
      </c>
      <c r="L37459" s="6" t="s">
        <v>19840</v>
      </c>
    </row>
    <row r="37460" spans="1:12">
      <c r="A37460" s="6" t="s">
        <v>9456</v>
      </c>
      <c r="B37460" s="6" t="s">
        <v>23331</v>
      </c>
      <c r="C37460" s="6" t="s">
        <v>19094</v>
      </c>
      <c r="D37460" s="6">
        <v>2095</v>
      </c>
      <c r="E37460" s="6">
        <v>2095</v>
      </c>
      <c r="F37460" s="6">
        <v>16653155</v>
      </c>
      <c r="G37460" s="6">
        <v>0</v>
      </c>
      <c r="H37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0" s="6" t="s">
        <v>23644</v>
      </c>
      <c r="J37460" s="6">
        <v>4.5</v>
      </c>
      <c r="K37460" s="6">
        <v>7949</v>
      </c>
      <c r="L37460" s="6" t="s">
        <v>19841</v>
      </c>
    </row>
    <row r="37461" spans="1:12">
      <c r="A37461" s="6" t="s">
        <v>9456</v>
      </c>
      <c r="B37461" s="6" t="s">
        <v>23331</v>
      </c>
      <c r="C37461" s="6" t="s">
        <v>19094</v>
      </c>
      <c r="D37461" s="6">
        <v>2095</v>
      </c>
      <c r="E37461" s="6">
        <v>2095</v>
      </c>
      <c r="F37461" s="6">
        <v>16653155</v>
      </c>
      <c r="G37461" s="6">
        <v>0</v>
      </c>
      <c r="H37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1" s="6" t="s">
        <v>23644</v>
      </c>
      <c r="J37461" s="6">
        <v>4.5</v>
      </c>
      <c r="K37461" s="6">
        <v>7949</v>
      </c>
      <c r="L37461" s="6" t="s">
        <v>19842</v>
      </c>
    </row>
    <row r="37462" spans="1:12">
      <c r="A37462" s="6" t="s">
        <v>9456</v>
      </c>
      <c r="B37462" s="6" t="s">
        <v>23331</v>
      </c>
      <c r="C37462" s="6" t="s">
        <v>19094</v>
      </c>
      <c r="D37462" s="6">
        <v>2095</v>
      </c>
      <c r="E37462" s="6">
        <v>2095</v>
      </c>
      <c r="F37462" s="6">
        <v>16653155</v>
      </c>
      <c r="G37462" s="6">
        <v>0</v>
      </c>
      <c r="H37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2" s="6" t="s">
        <v>23644</v>
      </c>
      <c r="J37462" s="6">
        <v>4.5</v>
      </c>
      <c r="K37462" s="6">
        <v>7949</v>
      </c>
      <c r="L37462" s="6" t="s">
        <v>19843</v>
      </c>
    </row>
    <row r="37463" spans="1:12">
      <c r="A37463" s="6" t="s">
        <v>9456</v>
      </c>
      <c r="B37463" s="6" t="s">
        <v>23331</v>
      </c>
      <c r="C37463" s="6" t="s">
        <v>19094</v>
      </c>
      <c r="D37463" s="6">
        <v>2095</v>
      </c>
      <c r="E37463" s="6">
        <v>2095</v>
      </c>
      <c r="F37463" s="6">
        <v>16653155</v>
      </c>
      <c r="G37463" s="6">
        <v>0</v>
      </c>
      <c r="H37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3" s="6" t="s">
        <v>23644</v>
      </c>
      <c r="J37463" s="6">
        <v>4.5</v>
      </c>
      <c r="K37463" s="6">
        <v>7949</v>
      </c>
      <c r="L37463" s="6" t="s">
        <v>19844</v>
      </c>
    </row>
    <row r="37464" spans="1:12">
      <c r="A37464" s="6" t="s">
        <v>9456</v>
      </c>
      <c r="B37464" s="6" t="s">
        <v>23331</v>
      </c>
      <c r="C37464" s="6" t="s">
        <v>19094</v>
      </c>
      <c r="D37464" s="6">
        <v>2095</v>
      </c>
      <c r="E37464" s="6">
        <v>2095</v>
      </c>
      <c r="F37464" s="6">
        <v>16653155</v>
      </c>
      <c r="G37464" s="6">
        <v>0</v>
      </c>
      <c r="H37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4" s="6" t="s">
        <v>23644</v>
      </c>
      <c r="J37464" s="6">
        <v>4.5</v>
      </c>
      <c r="K37464" s="6">
        <v>7949</v>
      </c>
      <c r="L37464" s="6" t="s">
        <v>19845</v>
      </c>
    </row>
    <row r="37465" spans="1:12">
      <c r="A37465" s="6" t="s">
        <v>9456</v>
      </c>
      <c r="B37465" s="6" t="s">
        <v>23331</v>
      </c>
      <c r="C37465" s="6" t="s">
        <v>19846</v>
      </c>
      <c r="D37465" s="6">
        <v>2095</v>
      </c>
      <c r="E37465" s="6">
        <v>2095</v>
      </c>
      <c r="F37465" s="6">
        <v>16653155</v>
      </c>
      <c r="G37465" s="6">
        <v>0</v>
      </c>
      <c r="H37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5" s="6" t="s">
        <v>23644</v>
      </c>
      <c r="J37465" s="6">
        <v>4.5</v>
      </c>
      <c r="K37465" s="6">
        <v>7949</v>
      </c>
      <c r="L37465" s="6" t="s">
        <v>19838</v>
      </c>
    </row>
    <row r="37466" spans="1:12">
      <c r="A37466" s="6" t="s">
        <v>9456</v>
      </c>
      <c r="B37466" s="6" t="s">
        <v>23331</v>
      </c>
      <c r="C37466" s="6" t="s">
        <v>19846</v>
      </c>
      <c r="D37466" s="6">
        <v>2095</v>
      </c>
      <c r="E37466" s="6">
        <v>2095</v>
      </c>
      <c r="F37466" s="6">
        <v>16653155</v>
      </c>
      <c r="G37466" s="6">
        <v>0</v>
      </c>
      <c r="H37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6" s="6" t="s">
        <v>23644</v>
      </c>
      <c r="J37466" s="6">
        <v>4.5</v>
      </c>
      <c r="K37466" s="6">
        <v>7949</v>
      </c>
      <c r="L37466" s="6" t="s">
        <v>19839</v>
      </c>
    </row>
    <row r="37467" spans="1:12">
      <c r="A37467" s="6" t="s">
        <v>9456</v>
      </c>
      <c r="B37467" s="6" t="s">
        <v>23331</v>
      </c>
      <c r="C37467" s="6" t="s">
        <v>19846</v>
      </c>
      <c r="D37467" s="6">
        <v>2095</v>
      </c>
      <c r="E37467" s="6">
        <v>2095</v>
      </c>
      <c r="F37467" s="6">
        <v>16653155</v>
      </c>
      <c r="G37467" s="6">
        <v>0</v>
      </c>
      <c r="H37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7" s="6" t="s">
        <v>23644</v>
      </c>
      <c r="J37467" s="6">
        <v>4.5</v>
      </c>
      <c r="K37467" s="6">
        <v>7949</v>
      </c>
      <c r="L37467" s="6" t="s">
        <v>19840</v>
      </c>
    </row>
    <row r="37468" spans="1:12">
      <c r="A37468" s="6" t="s">
        <v>9456</v>
      </c>
      <c r="B37468" s="6" t="s">
        <v>23331</v>
      </c>
      <c r="C37468" s="6" t="s">
        <v>19846</v>
      </c>
      <c r="D37468" s="6">
        <v>2095</v>
      </c>
      <c r="E37468" s="6">
        <v>2095</v>
      </c>
      <c r="F37468" s="6">
        <v>16653155</v>
      </c>
      <c r="G37468" s="6">
        <v>0</v>
      </c>
      <c r="H37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8" s="6" t="s">
        <v>23644</v>
      </c>
      <c r="J37468" s="6">
        <v>4.5</v>
      </c>
      <c r="K37468" s="6">
        <v>7949</v>
      </c>
      <c r="L37468" s="6" t="s">
        <v>19841</v>
      </c>
    </row>
    <row r="37469" spans="1:12">
      <c r="A37469" s="6" t="s">
        <v>9456</v>
      </c>
      <c r="B37469" s="6" t="s">
        <v>23331</v>
      </c>
      <c r="C37469" s="6" t="s">
        <v>19846</v>
      </c>
      <c r="D37469" s="6">
        <v>2095</v>
      </c>
      <c r="E37469" s="6">
        <v>2095</v>
      </c>
      <c r="F37469" s="6">
        <v>16653155</v>
      </c>
      <c r="G37469" s="6">
        <v>0</v>
      </c>
      <c r="H37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69" s="6" t="s">
        <v>23644</v>
      </c>
      <c r="J37469" s="6">
        <v>4.5</v>
      </c>
      <c r="K37469" s="6">
        <v>7949</v>
      </c>
      <c r="L37469" s="6" t="s">
        <v>19842</v>
      </c>
    </row>
    <row r="37470" spans="1:12">
      <c r="A37470" s="6" t="s">
        <v>9456</v>
      </c>
      <c r="B37470" s="6" t="s">
        <v>23331</v>
      </c>
      <c r="C37470" s="6" t="s">
        <v>19846</v>
      </c>
      <c r="D37470" s="6">
        <v>2095</v>
      </c>
      <c r="E37470" s="6">
        <v>2095</v>
      </c>
      <c r="F37470" s="6">
        <v>16653155</v>
      </c>
      <c r="G37470" s="6">
        <v>0</v>
      </c>
      <c r="H37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70" s="6" t="s">
        <v>23644</v>
      </c>
      <c r="J37470" s="6">
        <v>4.5</v>
      </c>
      <c r="K37470" s="6">
        <v>7949</v>
      </c>
      <c r="L37470" s="6" t="s">
        <v>19843</v>
      </c>
    </row>
    <row r="37471" spans="1:12">
      <c r="A37471" s="6" t="s">
        <v>9456</v>
      </c>
      <c r="B37471" s="6" t="s">
        <v>23331</v>
      </c>
      <c r="C37471" s="6" t="s">
        <v>19846</v>
      </c>
      <c r="D37471" s="6">
        <v>2095</v>
      </c>
      <c r="E37471" s="6">
        <v>2095</v>
      </c>
      <c r="F37471" s="6">
        <v>16653155</v>
      </c>
      <c r="G37471" s="6">
        <v>0</v>
      </c>
      <c r="H37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71" s="6" t="s">
        <v>23644</v>
      </c>
      <c r="J37471" s="6">
        <v>4.5</v>
      </c>
      <c r="K37471" s="6">
        <v>7949</v>
      </c>
      <c r="L37471" s="6" t="s">
        <v>19844</v>
      </c>
    </row>
    <row r="37472" spans="1:12">
      <c r="A37472" s="6" t="s">
        <v>9456</v>
      </c>
      <c r="B37472" s="6" t="s">
        <v>23331</v>
      </c>
      <c r="C37472" s="6" t="s">
        <v>19846</v>
      </c>
      <c r="D37472" s="6">
        <v>2095</v>
      </c>
      <c r="E37472" s="6">
        <v>2095</v>
      </c>
      <c r="F37472" s="6">
        <v>16653155</v>
      </c>
      <c r="G37472" s="6">
        <v>0</v>
      </c>
      <c r="H37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472" s="6" t="s">
        <v>23644</v>
      </c>
      <c r="J37472" s="6">
        <v>4.5</v>
      </c>
      <c r="K37472" s="6">
        <v>7949</v>
      </c>
      <c r="L37472" s="6" t="s">
        <v>19845</v>
      </c>
    </row>
    <row r="37473" spans="1:12">
      <c r="A37473" s="6" t="s">
        <v>9467</v>
      </c>
      <c r="B37473" s="6" t="s">
        <v>23332</v>
      </c>
      <c r="C37473" s="6" t="s">
        <v>16412</v>
      </c>
      <c r="D37473" s="6">
        <v>1498</v>
      </c>
      <c r="E37473" s="6">
        <v>2300</v>
      </c>
      <c r="F37473" s="6">
        <v>218500</v>
      </c>
      <c r="G37473" s="6">
        <v>0.35</v>
      </c>
      <c r="H37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73" s="6" t="s">
        <v>23644</v>
      </c>
      <c r="J37473" s="6">
        <v>3.8</v>
      </c>
      <c r="K37473" s="6">
        <v>95</v>
      </c>
      <c r="L37473" s="6" t="s">
        <v>19847</v>
      </c>
    </row>
    <row r="37474" spans="1:12">
      <c r="A37474" s="6" t="s">
        <v>9467</v>
      </c>
      <c r="B37474" s="6" t="s">
        <v>23332</v>
      </c>
      <c r="C37474" s="6" t="s">
        <v>16412</v>
      </c>
      <c r="D37474" s="6">
        <v>1498</v>
      </c>
      <c r="E37474" s="6">
        <v>2300</v>
      </c>
      <c r="F37474" s="6">
        <v>218500</v>
      </c>
      <c r="G37474" s="6">
        <v>0.35</v>
      </c>
      <c r="H37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74" s="6" t="s">
        <v>23644</v>
      </c>
      <c r="J37474" s="6">
        <v>3.8</v>
      </c>
      <c r="K37474" s="6">
        <v>95</v>
      </c>
      <c r="L37474" s="6" t="s">
        <v>19848</v>
      </c>
    </row>
    <row r="37475" spans="1:12">
      <c r="A37475" s="6" t="s">
        <v>9467</v>
      </c>
      <c r="B37475" s="6" t="s">
        <v>23332</v>
      </c>
      <c r="C37475" s="6" t="s">
        <v>16412</v>
      </c>
      <c r="D37475" s="6">
        <v>1498</v>
      </c>
      <c r="E37475" s="6">
        <v>2300</v>
      </c>
      <c r="F37475" s="6">
        <v>218500</v>
      </c>
      <c r="G37475" s="6">
        <v>0.35</v>
      </c>
      <c r="H37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75" s="6" t="s">
        <v>23644</v>
      </c>
      <c r="J37475" s="6">
        <v>3.8</v>
      </c>
      <c r="K37475" s="6">
        <v>95</v>
      </c>
      <c r="L37475" s="6" t="s">
        <v>19849</v>
      </c>
    </row>
    <row r="37476" spans="1:12">
      <c r="A37476" s="6" t="s">
        <v>9467</v>
      </c>
      <c r="B37476" s="6" t="s">
        <v>23332</v>
      </c>
      <c r="C37476" s="6" t="s">
        <v>16412</v>
      </c>
      <c r="D37476" s="6">
        <v>1498</v>
      </c>
      <c r="E37476" s="6">
        <v>2300</v>
      </c>
      <c r="F37476" s="6">
        <v>218500</v>
      </c>
      <c r="G37476" s="6">
        <v>0.35</v>
      </c>
      <c r="H37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76" s="6" t="s">
        <v>23644</v>
      </c>
      <c r="J37476" s="6">
        <v>3.8</v>
      </c>
      <c r="K37476" s="6">
        <v>95</v>
      </c>
      <c r="L37476" s="6" t="s">
        <v>19850</v>
      </c>
    </row>
    <row r="37477" spans="1:12">
      <c r="A37477" s="6" t="s">
        <v>9467</v>
      </c>
      <c r="B37477" s="6" t="s">
        <v>23332</v>
      </c>
      <c r="C37477" s="6" t="s">
        <v>16412</v>
      </c>
      <c r="D37477" s="6">
        <v>1498</v>
      </c>
      <c r="E37477" s="6">
        <v>2300</v>
      </c>
      <c r="F37477" s="6">
        <v>218500</v>
      </c>
      <c r="G37477" s="6">
        <v>0.35</v>
      </c>
      <c r="H37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77" s="6" t="s">
        <v>23644</v>
      </c>
      <c r="J37477" s="6">
        <v>3.8</v>
      </c>
      <c r="K37477" s="6">
        <v>95</v>
      </c>
      <c r="L37477" s="6" t="s">
        <v>19851</v>
      </c>
    </row>
    <row r="37478" spans="1:12">
      <c r="A37478" s="6" t="s">
        <v>9467</v>
      </c>
      <c r="B37478" s="6" t="s">
        <v>23332</v>
      </c>
      <c r="C37478" s="6" t="s">
        <v>16412</v>
      </c>
      <c r="D37478" s="6">
        <v>1498</v>
      </c>
      <c r="E37478" s="6">
        <v>2300</v>
      </c>
      <c r="F37478" s="6">
        <v>218500</v>
      </c>
      <c r="G37478" s="6">
        <v>0.35</v>
      </c>
      <c r="H37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78" s="6" t="s">
        <v>23644</v>
      </c>
      <c r="J37478" s="6">
        <v>3.8</v>
      </c>
      <c r="K37478" s="6">
        <v>95</v>
      </c>
      <c r="L37478" s="6" t="s">
        <v>19852</v>
      </c>
    </row>
    <row r="37479" spans="1:12">
      <c r="A37479" s="6" t="s">
        <v>9467</v>
      </c>
      <c r="B37479" s="6" t="s">
        <v>23332</v>
      </c>
      <c r="C37479" s="6" t="s">
        <v>16412</v>
      </c>
      <c r="D37479" s="6">
        <v>1498</v>
      </c>
      <c r="E37479" s="6">
        <v>2300</v>
      </c>
      <c r="F37479" s="6">
        <v>218500</v>
      </c>
      <c r="G37479" s="6">
        <v>0.35</v>
      </c>
      <c r="H37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79" s="6" t="s">
        <v>23644</v>
      </c>
      <c r="J37479" s="6">
        <v>3.8</v>
      </c>
      <c r="K37479" s="6">
        <v>95</v>
      </c>
      <c r="L37479" s="6" t="s">
        <v>19853</v>
      </c>
    </row>
    <row r="37480" spans="1:12">
      <c r="A37480" s="6" t="s">
        <v>9467</v>
      </c>
      <c r="B37480" s="6" t="s">
        <v>23332</v>
      </c>
      <c r="C37480" s="6" t="s">
        <v>16412</v>
      </c>
      <c r="D37480" s="6">
        <v>1498</v>
      </c>
      <c r="E37480" s="6">
        <v>2300</v>
      </c>
      <c r="F37480" s="6">
        <v>218500</v>
      </c>
      <c r="G37480" s="6">
        <v>0.35</v>
      </c>
      <c r="H37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0" s="6" t="s">
        <v>23644</v>
      </c>
      <c r="J37480" s="6">
        <v>3.8</v>
      </c>
      <c r="K37480" s="6">
        <v>95</v>
      </c>
      <c r="L37480" s="6" t="s">
        <v>19854</v>
      </c>
    </row>
    <row r="37481" spans="1:12">
      <c r="A37481" s="6" t="s">
        <v>9467</v>
      </c>
      <c r="B37481" s="6" t="s">
        <v>23332</v>
      </c>
      <c r="C37481" s="6" t="s">
        <v>19105</v>
      </c>
      <c r="D37481" s="6">
        <v>1498</v>
      </c>
      <c r="E37481" s="6">
        <v>2300</v>
      </c>
      <c r="F37481" s="6">
        <v>218500</v>
      </c>
      <c r="G37481" s="6">
        <v>0.35</v>
      </c>
      <c r="H37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1" s="6" t="s">
        <v>23644</v>
      </c>
      <c r="J37481" s="6">
        <v>3.8</v>
      </c>
      <c r="K37481" s="6">
        <v>95</v>
      </c>
      <c r="L37481" s="6" t="s">
        <v>19847</v>
      </c>
    </row>
    <row r="37482" spans="1:12">
      <c r="A37482" s="6" t="s">
        <v>9467</v>
      </c>
      <c r="B37482" s="6" t="s">
        <v>23332</v>
      </c>
      <c r="C37482" s="6" t="s">
        <v>19105</v>
      </c>
      <c r="D37482" s="6">
        <v>1498</v>
      </c>
      <c r="E37482" s="6">
        <v>2300</v>
      </c>
      <c r="F37482" s="6">
        <v>218500</v>
      </c>
      <c r="G37482" s="6">
        <v>0.35</v>
      </c>
      <c r="H37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2" s="6" t="s">
        <v>23644</v>
      </c>
      <c r="J37482" s="6">
        <v>3.8</v>
      </c>
      <c r="K37482" s="6">
        <v>95</v>
      </c>
      <c r="L37482" s="6" t="s">
        <v>19848</v>
      </c>
    </row>
    <row r="37483" spans="1:12">
      <c r="A37483" s="6" t="s">
        <v>9467</v>
      </c>
      <c r="B37483" s="6" t="s">
        <v>23332</v>
      </c>
      <c r="C37483" s="6" t="s">
        <v>19105</v>
      </c>
      <c r="D37483" s="6">
        <v>1498</v>
      </c>
      <c r="E37483" s="6">
        <v>2300</v>
      </c>
      <c r="F37483" s="6">
        <v>218500</v>
      </c>
      <c r="G37483" s="6">
        <v>0.35</v>
      </c>
      <c r="H37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3" s="6" t="s">
        <v>23644</v>
      </c>
      <c r="J37483" s="6">
        <v>3.8</v>
      </c>
      <c r="K37483" s="6">
        <v>95</v>
      </c>
      <c r="L37483" s="6" t="s">
        <v>19849</v>
      </c>
    </row>
    <row r="37484" spans="1:12">
      <c r="A37484" s="6" t="s">
        <v>9467</v>
      </c>
      <c r="B37484" s="6" t="s">
        <v>23332</v>
      </c>
      <c r="C37484" s="6" t="s">
        <v>19105</v>
      </c>
      <c r="D37484" s="6">
        <v>1498</v>
      </c>
      <c r="E37484" s="6">
        <v>2300</v>
      </c>
      <c r="F37484" s="6">
        <v>218500</v>
      </c>
      <c r="G37484" s="6">
        <v>0.35</v>
      </c>
      <c r="H37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4" s="6" t="s">
        <v>23644</v>
      </c>
      <c r="J37484" s="6">
        <v>3.8</v>
      </c>
      <c r="K37484" s="6">
        <v>95</v>
      </c>
      <c r="L37484" s="6" t="s">
        <v>19850</v>
      </c>
    </row>
    <row r="37485" spans="1:12">
      <c r="A37485" s="6" t="s">
        <v>9467</v>
      </c>
      <c r="B37485" s="6" t="s">
        <v>23332</v>
      </c>
      <c r="C37485" s="6" t="s">
        <v>19105</v>
      </c>
      <c r="D37485" s="6">
        <v>1498</v>
      </c>
      <c r="E37485" s="6">
        <v>2300</v>
      </c>
      <c r="F37485" s="6">
        <v>218500</v>
      </c>
      <c r="G37485" s="6">
        <v>0.35</v>
      </c>
      <c r="H37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5" s="6" t="s">
        <v>23644</v>
      </c>
      <c r="J37485" s="6">
        <v>3.8</v>
      </c>
      <c r="K37485" s="6">
        <v>95</v>
      </c>
      <c r="L37485" s="6" t="s">
        <v>19851</v>
      </c>
    </row>
    <row r="37486" spans="1:12">
      <c r="A37486" s="6" t="s">
        <v>9467</v>
      </c>
      <c r="B37486" s="6" t="s">
        <v>23332</v>
      </c>
      <c r="C37486" s="6" t="s">
        <v>19105</v>
      </c>
      <c r="D37486" s="6">
        <v>1498</v>
      </c>
      <c r="E37486" s="6">
        <v>2300</v>
      </c>
      <c r="F37486" s="6">
        <v>218500</v>
      </c>
      <c r="G37486" s="6">
        <v>0.35</v>
      </c>
      <c r="H37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6" s="6" t="s">
        <v>23644</v>
      </c>
      <c r="J37486" s="6">
        <v>3.8</v>
      </c>
      <c r="K37486" s="6">
        <v>95</v>
      </c>
      <c r="L37486" s="6" t="s">
        <v>19852</v>
      </c>
    </row>
    <row r="37487" spans="1:12">
      <c r="A37487" s="6" t="s">
        <v>9467</v>
      </c>
      <c r="B37487" s="6" t="s">
        <v>23332</v>
      </c>
      <c r="C37487" s="6" t="s">
        <v>19105</v>
      </c>
      <c r="D37487" s="6">
        <v>1498</v>
      </c>
      <c r="E37487" s="6">
        <v>2300</v>
      </c>
      <c r="F37487" s="6">
        <v>218500</v>
      </c>
      <c r="G37487" s="6">
        <v>0.35</v>
      </c>
      <c r="H37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7" s="6" t="s">
        <v>23644</v>
      </c>
      <c r="J37487" s="6">
        <v>3.8</v>
      </c>
      <c r="K37487" s="6">
        <v>95</v>
      </c>
      <c r="L37487" s="6" t="s">
        <v>19853</v>
      </c>
    </row>
    <row r="37488" spans="1:12">
      <c r="A37488" s="6" t="s">
        <v>9467</v>
      </c>
      <c r="B37488" s="6" t="s">
        <v>23332</v>
      </c>
      <c r="C37488" s="6" t="s">
        <v>19105</v>
      </c>
      <c r="D37488" s="6">
        <v>1498</v>
      </c>
      <c r="E37488" s="6">
        <v>2300</v>
      </c>
      <c r="F37488" s="6">
        <v>218500</v>
      </c>
      <c r="G37488" s="6">
        <v>0.35</v>
      </c>
      <c r="H37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8" s="6" t="s">
        <v>23644</v>
      </c>
      <c r="J37488" s="6">
        <v>3.8</v>
      </c>
      <c r="K37488" s="6">
        <v>95</v>
      </c>
      <c r="L37488" s="6" t="s">
        <v>19854</v>
      </c>
    </row>
    <row r="37489" spans="1:12">
      <c r="A37489" s="6" t="s">
        <v>9467</v>
      </c>
      <c r="B37489" s="6" t="s">
        <v>23332</v>
      </c>
      <c r="C37489" s="6" t="s">
        <v>19106</v>
      </c>
      <c r="D37489" s="6">
        <v>1498</v>
      </c>
      <c r="E37489" s="6">
        <v>2300</v>
      </c>
      <c r="F37489" s="6">
        <v>218500</v>
      </c>
      <c r="G37489" s="6">
        <v>0.35</v>
      </c>
      <c r="H37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89" s="6" t="s">
        <v>23644</v>
      </c>
      <c r="J37489" s="6">
        <v>3.8</v>
      </c>
      <c r="K37489" s="6">
        <v>95</v>
      </c>
      <c r="L37489" s="6" t="s">
        <v>19847</v>
      </c>
    </row>
    <row r="37490" spans="1:12">
      <c r="A37490" s="6" t="s">
        <v>9467</v>
      </c>
      <c r="B37490" s="6" t="s">
        <v>23332</v>
      </c>
      <c r="C37490" s="6" t="s">
        <v>19106</v>
      </c>
      <c r="D37490" s="6">
        <v>1498</v>
      </c>
      <c r="E37490" s="6">
        <v>2300</v>
      </c>
      <c r="F37490" s="6">
        <v>218500</v>
      </c>
      <c r="G37490" s="6">
        <v>0.35</v>
      </c>
      <c r="H37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0" s="6" t="s">
        <v>23644</v>
      </c>
      <c r="J37490" s="6">
        <v>3.8</v>
      </c>
      <c r="K37490" s="6">
        <v>95</v>
      </c>
      <c r="L37490" s="6" t="s">
        <v>19848</v>
      </c>
    </row>
    <row r="37491" spans="1:12">
      <c r="A37491" s="6" t="s">
        <v>9467</v>
      </c>
      <c r="B37491" s="6" t="s">
        <v>23332</v>
      </c>
      <c r="C37491" s="6" t="s">
        <v>19106</v>
      </c>
      <c r="D37491" s="6">
        <v>1498</v>
      </c>
      <c r="E37491" s="6">
        <v>2300</v>
      </c>
      <c r="F37491" s="6">
        <v>218500</v>
      </c>
      <c r="G37491" s="6">
        <v>0.35</v>
      </c>
      <c r="H37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1" s="6" t="s">
        <v>23644</v>
      </c>
      <c r="J37491" s="6">
        <v>3.8</v>
      </c>
      <c r="K37491" s="6">
        <v>95</v>
      </c>
      <c r="L37491" s="6" t="s">
        <v>19849</v>
      </c>
    </row>
    <row r="37492" spans="1:12">
      <c r="A37492" s="6" t="s">
        <v>9467</v>
      </c>
      <c r="B37492" s="6" t="s">
        <v>23332</v>
      </c>
      <c r="C37492" s="6" t="s">
        <v>19106</v>
      </c>
      <c r="D37492" s="6">
        <v>1498</v>
      </c>
      <c r="E37492" s="6">
        <v>2300</v>
      </c>
      <c r="F37492" s="6">
        <v>218500</v>
      </c>
      <c r="G37492" s="6">
        <v>0.35</v>
      </c>
      <c r="H37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2" s="6" t="s">
        <v>23644</v>
      </c>
      <c r="J37492" s="6">
        <v>3.8</v>
      </c>
      <c r="K37492" s="6">
        <v>95</v>
      </c>
      <c r="L37492" s="6" t="s">
        <v>19850</v>
      </c>
    </row>
    <row r="37493" spans="1:12">
      <c r="A37493" s="6" t="s">
        <v>9467</v>
      </c>
      <c r="B37493" s="6" t="s">
        <v>23332</v>
      </c>
      <c r="C37493" s="6" t="s">
        <v>19106</v>
      </c>
      <c r="D37493" s="6">
        <v>1498</v>
      </c>
      <c r="E37493" s="6">
        <v>2300</v>
      </c>
      <c r="F37493" s="6">
        <v>218500</v>
      </c>
      <c r="G37493" s="6">
        <v>0.35</v>
      </c>
      <c r="H37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3" s="6" t="s">
        <v>23644</v>
      </c>
      <c r="J37493" s="6">
        <v>3.8</v>
      </c>
      <c r="K37493" s="6">
        <v>95</v>
      </c>
      <c r="L37493" s="6" t="s">
        <v>19851</v>
      </c>
    </row>
    <row r="37494" spans="1:12">
      <c r="A37494" s="6" t="s">
        <v>9467</v>
      </c>
      <c r="B37494" s="6" t="s">
        <v>23332</v>
      </c>
      <c r="C37494" s="6" t="s">
        <v>19106</v>
      </c>
      <c r="D37494" s="6">
        <v>1498</v>
      </c>
      <c r="E37494" s="6">
        <v>2300</v>
      </c>
      <c r="F37494" s="6">
        <v>218500</v>
      </c>
      <c r="G37494" s="6">
        <v>0.35</v>
      </c>
      <c r="H37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4" s="6" t="s">
        <v>23644</v>
      </c>
      <c r="J37494" s="6">
        <v>3.8</v>
      </c>
      <c r="K37494" s="6">
        <v>95</v>
      </c>
      <c r="L37494" s="6" t="s">
        <v>19852</v>
      </c>
    </row>
    <row r="37495" spans="1:12">
      <c r="A37495" s="6" t="s">
        <v>9467</v>
      </c>
      <c r="B37495" s="6" t="s">
        <v>23332</v>
      </c>
      <c r="C37495" s="6" t="s">
        <v>19106</v>
      </c>
      <c r="D37495" s="6">
        <v>1498</v>
      </c>
      <c r="E37495" s="6">
        <v>2300</v>
      </c>
      <c r="F37495" s="6">
        <v>218500</v>
      </c>
      <c r="G37495" s="6">
        <v>0.35</v>
      </c>
      <c r="H37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5" s="6" t="s">
        <v>23644</v>
      </c>
      <c r="J37495" s="6">
        <v>3.8</v>
      </c>
      <c r="K37495" s="6">
        <v>95</v>
      </c>
      <c r="L37495" s="6" t="s">
        <v>19853</v>
      </c>
    </row>
    <row r="37496" spans="1:12">
      <c r="A37496" s="6" t="s">
        <v>9467</v>
      </c>
      <c r="B37496" s="6" t="s">
        <v>23332</v>
      </c>
      <c r="C37496" s="6" t="s">
        <v>19106</v>
      </c>
      <c r="D37496" s="6">
        <v>1498</v>
      </c>
      <c r="E37496" s="6">
        <v>2300</v>
      </c>
      <c r="F37496" s="6">
        <v>218500</v>
      </c>
      <c r="G37496" s="6">
        <v>0.35</v>
      </c>
      <c r="H37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6" s="6" t="s">
        <v>23644</v>
      </c>
      <c r="J37496" s="6">
        <v>3.8</v>
      </c>
      <c r="K37496" s="6">
        <v>95</v>
      </c>
      <c r="L37496" s="6" t="s">
        <v>19854</v>
      </c>
    </row>
    <row r="37497" spans="1:12">
      <c r="A37497" s="6" t="s">
        <v>9467</v>
      </c>
      <c r="B37497" s="6" t="s">
        <v>23332</v>
      </c>
      <c r="C37497" s="6" t="s">
        <v>19107</v>
      </c>
      <c r="D37497" s="6">
        <v>1498</v>
      </c>
      <c r="E37497" s="6">
        <v>2300</v>
      </c>
      <c r="F37497" s="6">
        <v>218500</v>
      </c>
      <c r="G37497" s="6">
        <v>0.35</v>
      </c>
      <c r="H37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7" s="6" t="s">
        <v>23644</v>
      </c>
      <c r="J37497" s="6">
        <v>3.8</v>
      </c>
      <c r="K37497" s="6">
        <v>95</v>
      </c>
      <c r="L37497" s="6" t="s">
        <v>19847</v>
      </c>
    </row>
    <row r="37498" spans="1:12">
      <c r="A37498" s="6" t="s">
        <v>9467</v>
      </c>
      <c r="B37498" s="6" t="s">
        <v>23332</v>
      </c>
      <c r="C37498" s="6" t="s">
        <v>19107</v>
      </c>
      <c r="D37498" s="6">
        <v>1498</v>
      </c>
      <c r="E37498" s="6">
        <v>2300</v>
      </c>
      <c r="F37498" s="6">
        <v>218500</v>
      </c>
      <c r="G37498" s="6">
        <v>0.35</v>
      </c>
      <c r="H37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8" s="6" t="s">
        <v>23644</v>
      </c>
      <c r="J37498" s="6">
        <v>3.8</v>
      </c>
      <c r="K37498" s="6">
        <v>95</v>
      </c>
      <c r="L37498" s="6" t="s">
        <v>19848</v>
      </c>
    </row>
    <row r="37499" spans="1:12">
      <c r="A37499" s="6" t="s">
        <v>9467</v>
      </c>
      <c r="B37499" s="6" t="s">
        <v>23332</v>
      </c>
      <c r="C37499" s="6" t="s">
        <v>19107</v>
      </c>
      <c r="D37499" s="6">
        <v>1498</v>
      </c>
      <c r="E37499" s="6">
        <v>2300</v>
      </c>
      <c r="F37499" s="6">
        <v>218500</v>
      </c>
      <c r="G37499" s="6">
        <v>0.35</v>
      </c>
      <c r="H37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99" s="6" t="s">
        <v>23644</v>
      </c>
      <c r="J37499" s="6">
        <v>3.8</v>
      </c>
      <c r="K37499" s="6">
        <v>95</v>
      </c>
      <c r="L37499" s="6" t="s">
        <v>19849</v>
      </c>
    </row>
    <row r="37500" spans="1:12">
      <c r="A37500" s="6" t="s">
        <v>9467</v>
      </c>
      <c r="B37500" s="6" t="s">
        <v>23332</v>
      </c>
      <c r="C37500" s="6" t="s">
        <v>19107</v>
      </c>
      <c r="D37500" s="6">
        <v>1498</v>
      </c>
      <c r="E37500" s="6">
        <v>2300</v>
      </c>
      <c r="F37500" s="6">
        <v>218500</v>
      </c>
      <c r="G37500" s="6">
        <v>0.35</v>
      </c>
      <c r="H37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500" s="6" t="s">
        <v>23644</v>
      </c>
      <c r="J37500" s="6">
        <v>3.8</v>
      </c>
      <c r="K37500" s="6">
        <v>95</v>
      </c>
      <c r="L37500" s="6" t="s">
        <v>19850</v>
      </c>
    </row>
    <row r="37501" spans="1:12">
      <c r="A37501" s="6" t="s">
        <v>9467</v>
      </c>
      <c r="B37501" s="6" t="s">
        <v>23332</v>
      </c>
      <c r="C37501" s="6" t="s">
        <v>19107</v>
      </c>
      <c r="D37501" s="6">
        <v>1498</v>
      </c>
      <c r="E37501" s="6">
        <v>2300</v>
      </c>
      <c r="F37501" s="6">
        <v>218500</v>
      </c>
      <c r="G37501" s="6">
        <v>0.35</v>
      </c>
      <c r="H37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501" s="6" t="s">
        <v>23644</v>
      </c>
      <c r="J37501" s="6">
        <v>3.8</v>
      </c>
      <c r="K37501" s="6">
        <v>95</v>
      </c>
      <c r="L37501" s="6" t="s">
        <v>19851</v>
      </c>
    </row>
    <row r="37502" spans="1:12">
      <c r="A37502" s="6" t="s">
        <v>9467</v>
      </c>
      <c r="B37502" s="6" t="s">
        <v>23332</v>
      </c>
      <c r="C37502" s="6" t="s">
        <v>19107</v>
      </c>
      <c r="D37502" s="6">
        <v>1498</v>
      </c>
      <c r="E37502" s="6">
        <v>2300</v>
      </c>
      <c r="F37502" s="6">
        <v>218500</v>
      </c>
      <c r="G37502" s="6">
        <v>0.35</v>
      </c>
      <c r="H37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502" s="6" t="s">
        <v>23644</v>
      </c>
      <c r="J37502" s="6">
        <v>3.8</v>
      </c>
      <c r="K37502" s="6">
        <v>95</v>
      </c>
      <c r="L37502" s="6" t="s">
        <v>19852</v>
      </c>
    </row>
    <row r="37503" spans="1:12">
      <c r="A37503" s="6" t="s">
        <v>9467</v>
      </c>
      <c r="B37503" s="6" t="s">
        <v>23332</v>
      </c>
      <c r="C37503" s="6" t="s">
        <v>19107</v>
      </c>
      <c r="D37503" s="6">
        <v>1498</v>
      </c>
      <c r="E37503" s="6">
        <v>2300</v>
      </c>
      <c r="F37503" s="6">
        <v>218500</v>
      </c>
      <c r="G37503" s="6">
        <v>0.35</v>
      </c>
      <c r="H37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503" s="6" t="s">
        <v>23644</v>
      </c>
      <c r="J37503" s="6">
        <v>3.8</v>
      </c>
      <c r="K37503" s="6">
        <v>95</v>
      </c>
      <c r="L37503" s="6" t="s">
        <v>19853</v>
      </c>
    </row>
    <row r="37504" spans="1:12">
      <c r="A37504" s="6" t="s">
        <v>9467</v>
      </c>
      <c r="B37504" s="6" t="s">
        <v>23332</v>
      </c>
      <c r="C37504" s="6" t="s">
        <v>19107</v>
      </c>
      <c r="D37504" s="6">
        <v>1498</v>
      </c>
      <c r="E37504" s="6">
        <v>2300</v>
      </c>
      <c r="F37504" s="6">
        <v>218500</v>
      </c>
      <c r="G37504" s="6">
        <v>0.35</v>
      </c>
      <c r="H37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504" s="6" t="s">
        <v>23644</v>
      </c>
      <c r="J37504" s="6">
        <v>3.8</v>
      </c>
      <c r="K37504" s="6">
        <v>95</v>
      </c>
      <c r="L37504" s="6" t="s">
        <v>19854</v>
      </c>
    </row>
    <row r="37505" spans="1:12">
      <c r="A37505" s="6" t="s">
        <v>9477</v>
      </c>
      <c r="B37505" s="6" t="s">
        <v>23333</v>
      </c>
      <c r="C37505" s="6" t="s">
        <v>16412</v>
      </c>
      <c r="D37505" s="6">
        <v>2199</v>
      </c>
      <c r="E37505" s="6">
        <v>2990</v>
      </c>
      <c r="F37505" s="6">
        <v>4658420</v>
      </c>
      <c r="G37505" s="6">
        <v>0.26</v>
      </c>
      <c r="H37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05" s="6" t="s">
        <v>23644</v>
      </c>
      <c r="J37505" s="6">
        <v>3.8</v>
      </c>
      <c r="K37505" s="6">
        <v>1558</v>
      </c>
      <c r="L37505" s="6" t="s">
        <v>19855</v>
      </c>
    </row>
    <row r="37506" spans="1:12">
      <c r="A37506" s="6" t="s">
        <v>9477</v>
      </c>
      <c r="B37506" s="6" t="s">
        <v>23333</v>
      </c>
      <c r="C37506" s="6" t="s">
        <v>16412</v>
      </c>
      <c r="D37506" s="6">
        <v>2199</v>
      </c>
      <c r="E37506" s="6">
        <v>2990</v>
      </c>
      <c r="F37506" s="6">
        <v>4658420</v>
      </c>
      <c r="G37506" s="6">
        <v>0.26</v>
      </c>
      <c r="H37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06" s="6" t="s">
        <v>23644</v>
      </c>
      <c r="J37506" s="6">
        <v>3.8</v>
      </c>
      <c r="K37506" s="6">
        <v>1558</v>
      </c>
      <c r="L37506" s="6" t="s">
        <v>19856</v>
      </c>
    </row>
    <row r="37507" spans="1:12">
      <c r="A37507" s="6" t="s">
        <v>9477</v>
      </c>
      <c r="B37507" s="6" t="s">
        <v>23333</v>
      </c>
      <c r="C37507" s="6" t="s">
        <v>16412</v>
      </c>
      <c r="D37507" s="6">
        <v>2199</v>
      </c>
      <c r="E37507" s="6">
        <v>2990</v>
      </c>
      <c r="F37507" s="6">
        <v>4658420</v>
      </c>
      <c r="G37507" s="6">
        <v>0.26</v>
      </c>
      <c r="H37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07" s="6" t="s">
        <v>23644</v>
      </c>
      <c r="J37507" s="6">
        <v>3.8</v>
      </c>
      <c r="K37507" s="6">
        <v>1558</v>
      </c>
      <c r="L37507" s="6" t="s">
        <v>19857</v>
      </c>
    </row>
    <row r="37508" spans="1:12">
      <c r="A37508" s="6" t="s">
        <v>9477</v>
      </c>
      <c r="B37508" s="6" t="s">
        <v>23333</v>
      </c>
      <c r="C37508" s="6" t="s">
        <v>16412</v>
      </c>
      <c r="D37508" s="6">
        <v>2199</v>
      </c>
      <c r="E37508" s="6">
        <v>2990</v>
      </c>
      <c r="F37508" s="6">
        <v>4658420</v>
      </c>
      <c r="G37508" s="6">
        <v>0.26</v>
      </c>
      <c r="H37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08" s="6" t="s">
        <v>23644</v>
      </c>
      <c r="J37508" s="6">
        <v>3.8</v>
      </c>
      <c r="K37508" s="6">
        <v>1558</v>
      </c>
      <c r="L37508" s="6" t="s">
        <v>19858</v>
      </c>
    </row>
    <row r="37509" spans="1:12">
      <c r="A37509" s="6" t="s">
        <v>9477</v>
      </c>
      <c r="B37509" s="6" t="s">
        <v>23333</v>
      </c>
      <c r="C37509" s="6" t="s">
        <v>16412</v>
      </c>
      <c r="D37509" s="6">
        <v>2199</v>
      </c>
      <c r="E37509" s="6">
        <v>2990</v>
      </c>
      <c r="F37509" s="6">
        <v>4658420</v>
      </c>
      <c r="G37509" s="6">
        <v>0.26</v>
      </c>
      <c r="H37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09" s="6" t="s">
        <v>23644</v>
      </c>
      <c r="J37509" s="6">
        <v>3.8</v>
      </c>
      <c r="K37509" s="6">
        <v>1558</v>
      </c>
      <c r="L37509" s="6" t="s">
        <v>19859</v>
      </c>
    </row>
    <row r="37510" spans="1:12">
      <c r="A37510" s="6" t="s">
        <v>9477</v>
      </c>
      <c r="B37510" s="6" t="s">
        <v>23333</v>
      </c>
      <c r="C37510" s="6" t="s">
        <v>16412</v>
      </c>
      <c r="D37510" s="6">
        <v>2199</v>
      </c>
      <c r="E37510" s="6">
        <v>2990</v>
      </c>
      <c r="F37510" s="6">
        <v>4658420</v>
      </c>
      <c r="G37510" s="6">
        <v>0.26</v>
      </c>
      <c r="H37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0" s="6" t="s">
        <v>23644</v>
      </c>
      <c r="J37510" s="6">
        <v>3.8</v>
      </c>
      <c r="K37510" s="6">
        <v>1558</v>
      </c>
      <c r="L37510" s="6" t="s">
        <v>19860</v>
      </c>
    </row>
    <row r="37511" spans="1:12">
      <c r="A37511" s="6" t="s">
        <v>9477</v>
      </c>
      <c r="B37511" s="6" t="s">
        <v>23333</v>
      </c>
      <c r="C37511" s="6" t="s">
        <v>16412</v>
      </c>
      <c r="D37511" s="6">
        <v>2199</v>
      </c>
      <c r="E37511" s="6">
        <v>2990</v>
      </c>
      <c r="F37511" s="6">
        <v>4658420</v>
      </c>
      <c r="G37511" s="6">
        <v>0.26</v>
      </c>
      <c r="H37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1" s="6" t="s">
        <v>23644</v>
      </c>
      <c r="J37511" s="6">
        <v>3.8</v>
      </c>
      <c r="K37511" s="6">
        <v>1558</v>
      </c>
      <c r="L37511" s="6" t="s">
        <v>19861</v>
      </c>
    </row>
    <row r="37512" spans="1:12">
      <c r="A37512" s="6" t="s">
        <v>9477</v>
      </c>
      <c r="B37512" s="6" t="s">
        <v>23333</v>
      </c>
      <c r="C37512" s="6" t="s">
        <v>16412</v>
      </c>
      <c r="D37512" s="6">
        <v>2199</v>
      </c>
      <c r="E37512" s="6">
        <v>2990</v>
      </c>
      <c r="F37512" s="6">
        <v>4658420</v>
      </c>
      <c r="G37512" s="6">
        <v>0.26</v>
      </c>
      <c r="H37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2" s="6" t="s">
        <v>23644</v>
      </c>
      <c r="J37512" s="6">
        <v>3.8</v>
      </c>
      <c r="K37512" s="6">
        <v>1558</v>
      </c>
      <c r="L37512" s="6" t="s">
        <v>19862</v>
      </c>
    </row>
    <row r="37513" spans="1:12">
      <c r="A37513" s="6" t="s">
        <v>9477</v>
      </c>
      <c r="B37513" s="6" t="s">
        <v>23333</v>
      </c>
      <c r="C37513" s="6" t="s">
        <v>19105</v>
      </c>
      <c r="D37513" s="6">
        <v>2199</v>
      </c>
      <c r="E37513" s="6">
        <v>2990</v>
      </c>
      <c r="F37513" s="6">
        <v>4658420</v>
      </c>
      <c r="G37513" s="6">
        <v>0.26</v>
      </c>
      <c r="H37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3" s="6" t="s">
        <v>23644</v>
      </c>
      <c r="J37513" s="6">
        <v>3.8</v>
      </c>
      <c r="K37513" s="6">
        <v>1558</v>
      </c>
      <c r="L37513" s="6" t="s">
        <v>19855</v>
      </c>
    </row>
    <row r="37514" spans="1:12">
      <c r="A37514" s="6" t="s">
        <v>9477</v>
      </c>
      <c r="B37514" s="6" t="s">
        <v>23333</v>
      </c>
      <c r="C37514" s="6" t="s">
        <v>19105</v>
      </c>
      <c r="D37514" s="6">
        <v>2199</v>
      </c>
      <c r="E37514" s="6">
        <v>2990</v>
      </c>
      <c r="F37514" s="6">
        <v>4658420</v>
      </c>
      <c r="G37514" s="6">
        <v>0.26</v>
      </c>
      <c r="H37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4" s="6" t="s">
        <v>23644</v>
      </c>
      <c r="J37514" s="6">
        <v>3.8</v>
      </c>
      <c r="K37514" s="6">
        <v>1558</v>
      </c>
      <c r="L37514" s="6" t="s">
        <v>19856</v>
      </c>
    </row>
    <row r="37515" spans="1:12">
      <c r="A37515" s="6" t="s">
        <v>9477</v>
      </c>
      <c r="B37515" s="6" t="s">
        <v>23333</v>
      </c>
      <c r="C37515" s="6" t="s">
        <v>19105</v>
      </c>
      <c r="D37515" s="6">
        <v>2199</v>
      </c>
      <c r="E37515" s="6">
        <v>2990</v>
      </c>
      <c r="F37515" s="6">
        <v>4658420</v>
      </c>
      <c r="G37515" s="6">
        <v>0.26</v>
      </c>
      <c r="H37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5" s="6" t="s">
        <v>23644</v>
      </c>
      <c r="J37515" s="6">
        <v>3.8</v>
      </c>
      <c r="K37515" s="6">
        <v>1558</v>
      </c>
      <c r="L37515" s="6" t="s">
        <v>19857</v>
      </c>
    </row>
    <row r="37516" spans="1:12">
      <c r="A37516" s="6" t="s">
        <v>9477</v>
      </c>
      <c r="B37516" s="6" t="s">
        <v>23333</v>
      </c>
      <c r="C37516" s="6" t="s">
        <v>19105</v>
      </c>
      <c r="D37516" s="6">
        <v>2199</v>
      </c>
      <c r="E37516" s="6">
        <v>2990</v>
      </c>
      <c r="F37516" s="6">
        <v>4658420</v>
      </c>
      <c r="G37516" s="6">
        <v>0.26</v>
      </c>
      <c r="H37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6" s="6" t="s">
        <v>23644</v>
      </c>
      <c r="J37516" s="6">
        <v>3.8</v>
      </c>
      <c r="K37516" s="6">
        <v>1558</v>
      </c>
      <c r="L37516" s="6" t="s">
        <v>19858</v>
      </c>
    </row>
    <row r="37517" spans="1:12">
      <c r="A37517" s="6" t="s">
        <v>9477</v>
      </c>
      <c r="B37517" s="6" t="s">
        <v>23333</v>
      </c>
      <c r="C37517" s="6" t="s">
        <v>19105</v>
      </c>
      <c r="D37517" s="6">
        <v>2199</v>
      </c>
      <c r="E37517" s="6">
        <v>2990</v>
      </c>
      <c r="F37517" s="6">
        <v>4658420</v>
      </c>
      <c r="G37517" s="6">
        <v>0.26</v>
      </c>
      <c r="H37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7" s="6" t="s">
        <v>23644</v>
      </c>
      <c r="J37517" s="6">
        <v>3.8</v>
      </c>
      <c r="K37517" s="6">
        <v>1558</v>
      </c>
      <c r="L37517" s="6" t="s">
        <v>19859</v>
      </c>
    </row>
    <row r="37518" spans="1:12">
      <c r="A37518" s="6" t="s">
        <v>9477</v>
      </c>
      <c r="B37518" s="6" t="s">
        <v>23333</v>
      </c>
      <c r="C37518" s="6" t="s">
        <v>19105</v>
      </c>
      <c r="D37518" s="6">
        <v>2199</v>
      </c>
      <c r="E37518" s="6">
        <v>2990</v>
      </c>
      <c r="F37518" s="6">
        <v>4658420</v>
      </c>
      <c r="G37518" s="6">
        <v>0.26</v>
      </c>
      <c r="H37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8" s="6" t="s">
        <v>23644</v>
      </c>
      <c r="J37518" s="6">
        <v>3.8</v>
      </c>
      <c r="K37518" s="6">
        <v>1558</v>
      </c>
      <c r="L37518" s="6" t="s">
        <v>19860</v>
      </c>
    </row>
    <row r="37519" spans="1:12">
      <c r="A37519" s="6" t="s">
        <v>9477</v>
      </c>
      <c r="B37519" s="6" t="s">
        <v>23333</v>
      </c>
      <c r="C37519" s="6" t="s">
        <v>19105</v>
      </c>
      <c r="D37519" s="6">
        <v>2199</v>
      </c>
      <c r="E37519" s="6">
        <v>2990</v>
      </c>
      <c r="F37519" s="6">
        <v>4658420</v>
      </c>
      <c r="G37519" s="6">
        <v>0.26</v>
      </c>
      <c r="H37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19" s="6" t="s">
        <v>23644</v>
      </c>
      <c r="J37519" s="6">
        <v>3.8</v>
      </c>
      <c r="K37519" s="6">
        <v>1558</v>
      </c>
      <c r="L37519" s="6" t="s">
        <v>19861</v>
      </c>
    </row>
    <row r="37520" spans="1:12">
      <c r="A37520" s="6" t="s">
        <v>9477</v>
      </c>
      <c r="B37520" s="6" t="s">
        <v>23333</v>
      </c>
      <c r="C37520" s="6" t="s">
        <v>19105</v>
      </c>
      <c r="D37520" s="6">
        <v>2199</v>
      </c>
      <c r="E37520" s="6">
        <v>2990</v>
      </c>
      <c r="F37520" s="6">
        <v>4658420</v>
      </c>
      <c r="G37520" s="6">
        <v>0.26</v>
      </c>
      <c r="H37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0" s="6" t="s">
        <v>23644</v>
      </c>
      <c r="J37520" s="6">
        <v>3.8</v>
      </c>
      <c r="K37520" s="6">
        <v>1558</v>
      </c>
      <c r="L37520" s="6" t="s">
        <v>19862</v>
      </c>
    </row>
    <row r="37521" spans="1:12">
      <c r="A37521" s="6" t="s">
        <v>9477</v>
      </c>
      <c r="B37521" s="6" t="s">
        <v>23333</v>
      </c>
      <c r="C37521" s="6" t="s">
        <v>19106</v>
      </c>
      <c r="D37521" s="6">
        <v>2199</v>
      </c>
      <c r="E37521" s="6">
        <v>2990</v>
      </c>
      <c r="F37521" s="6">
        <v>4658420</v>
      </c>
      <c r="G37521" s="6">
        <v>0.26</v>
      </c>
      <c r="H37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1" s="6" t="s">
        <v>23644</v>
      </c>
      <c r="J37521" s="6">
        <v>3.8</v>
      </c>
      <c r="K37521" s="6">
        <v>1558</v>
      </c>
      <c r="L37521" s="6" t="s">
        <v>19855</v>
      </c>
    </row>
    <row r="37522" spans="1:12">
      <c r="A37522" s="6" t="s">
        <v>9477</v>
      </c>
      <c r="B37522" s="6" t="s">
        <v>23333</v>
      </c>
      <c r="C37522" s="6" t="s">
        <v>19106</v>
      </c>
      <c r="D37522" s="6">
        <v>2199</v>
      </c>
      <c r="E37522" s="6">
        <v>2990</v>
      </c>
      <c r="F37522" s="6">
        <v>4658420</v>
      </c>
      <c r="G37522" s="6">
        <v>0.26</v>
      </c>
      <c r="H37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2" s="6" t="s">
        <v>23644</v>
      </c>
      <c r="J37522" s="6">
        <v>3.8</v>
      </c>
      <c r="K37522" s="6">
        <v>1558</v>
      </c>
      <c r="L37522" s="6" t="s">
        <v>19856</v>
      </c>
    </row>
    <row r="37523" spans="1:12">
      <c r="A37523" s="6" t="s">
        <v>9477</v>
      </c>
      <c r="B37523" s="6" t="s">
        <v>23333</v>
      </c>
      <c r="C37523" s="6" t="s">
        <v>19106</v>
      </c>
      <c r="D37523" s="6">
        <v>2199</v>
      </c>
      <c r="E37523" s="6">
        <v>2990</v>
      </c>
      <c r="F37523" s="6">
        <v>4658420</v>
      </c>
      <c r="G37523" s="6">
        <v>0.26</v>
      </c>
      <c r="H37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3" s="6" t="s">
        <v>23644</v>
      </c>
      <c r="J37523" s="6">
        <v>3.8</v>
      </c>
      <c r="K37523" s="6">
        <v>1558</v>
      </c>
      <c r="L37523" s="6" t="s">
        <v>19857</v>
      </c>
    </row>
    <row r="37524" spans="1:12">
      <c r="A37524" s="6" t="s">
        <v>9477</v>
      </c>
      <c r="B37524" s="6" t="s">
        <v>23333</v>
      </c>
      <c r="C37524" s="6" t="s">
        <v>19106</v>
      </c>
      <c r="D37524" s="6">
        <v>2199</v>
      </c>
      <c r="E37524" s="6">
        <v>2990</v>
      </c>
      <c r="F37524" s="6">
        <v>4658420</v>
      </c>
      <c r="G37524" s="6">
        <v>0.26</v>
      </c>
      <c r="H37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4" s="6" t="s">
        <v>23644</v>
      </c>
      <c r="J37524" s="6">
        <v>3.8</v>
      </c>
      <c r="K37524" s="6">
        <v>1558</v>
      </c>
      <c r="L37524" s="6" t="s">
        <v>19858</v>
      </c>
    </row>
    <row r="37525" spans="1:12">
      <c r="A37525" s="6" t="s">
        <v>9477</v>
      </c>
      <c r="B37525" s="6" t="s">
        <v>23333</v>
      </c>
      <c r="C37525" s="6" t="s">
        <v>19106</v>
      </c>
      <c r="D37525" s="6">
        <v>2199</v>
      </c>
      <c r="E37525" s="6">
        <v>2990</v>
      </c>
      <c r="F37525" s="6">
        <v>4658420</v>
      </c>
      <c r="G37525" s="6">
        <v>0.26</v>
      </c>
      <c r="H37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5" s="6" t="s">
        <v>23644</v>
      </c>
      <c r="J37525" s="6">
        <v>3.8</v>
      </c>
      <c r="K37525" s="6">
        <v>1558</v>
      </c>
      <c r="L37525" s="6" t="s">
        <v>19859</v>
      </c>
    </row>
    <row r="37526" spans="1:12">
      <c r="A37526" s="6" t="s">
        <v>9477</v>
      </c>
      <c r="B37526" s="6" t="s">
        <v>23333</v>
      </c>
      <c r="C37526" s="6" t="s">
        <v>19106</v>
      </c>
      <c r="D37526" s="6">
        <v>2199</v>
      </c>
      <c r="E37526" s="6">
        <v>2990</v>
      </c>
      <c r="F37526" s="6">
        <v>4658420</v>
      </c>
      <c r="G37526" s="6">
        <v>0.26</v>
      </c>
      <c r="H37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6" s="6" t="s">
        <v>23644</v>
      </c>
      <c r="J37526" s="6">
        <v>3.8</v>
      </c>
      <c r="K37526" s="6">
        <v>1558</v>
      </c>
      <c r="L37526" s="6" t="s">
        <v>19860</v>
      </c>
    </row>
    <row r="37527" spans="1:12">
      <c r="A37527" s="6" t="s">
        <v>9477</v>
      </c>
      <c r="B37527" s="6" t="s">
        <v>23333</v>
      </c>
      <c r="C37527" s="6" t="s">
        <v>19106</v>
      </c>
      <c r="D37527" s="6">
        <v>2199</v>
      </c>
      <c r="E37527" s="6">
        <v>2990</v>
      </c>
      <c r="F37527" s="6">
        <v>4658420</v>
      </c>
      <c r="G37527" s="6">
        <v>0.26</v>
      </c>
      <c r="H37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7" s="6" t="s">
        <v>23644</v>
      </c>
      <c r="J37527" s="6">
        <v>3.8</v>
      </c>
      <c r="K37527" s="6">
        <v>1558</v>
      </c>
      <c r="L37527" s="6" t="s">
        <v>19861</v>
      </c>
    </row>
    <row r="37528" spans="1:12">
      <c r="A37528" s="6" t="s">
        <v>9477</v>
      </c>
      <c r="B37528" s="6" t="s">
        <v>23333</v>
      </c>
      <c r="C37528" s="6" t="s">
        <v>19106</v>
      </c>
      <c r="D37528" s="6">
        <v>2199</v>
      </c>
      <c r="E37528" s="6">
        <v>2990</v>
      </c>
      <c r="F37528" s="6">
        <v>4658420</v>
      </c>
      <c r="G37528" s="6">
        <v>0.26</v>
      </c>
      <c r="H37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8" s="6" t="s">
        <v>23644</v>
      </c>
      <c r="J37528" s="6">
        <v>3.8</v>
      </c>
      <c r="K37528" s="6">
        <v>1558</v>
      </c>
      <c r="L37528" s="6" t="s">
        <v>19862</v>
      </c>
    </row>
    <row r="37529" spans="1:12">
      <c r="A37529" s="6" t="s">
        <v>9477</v>
      </c>
      <c r="B37529" s="6" t="s">
        <v>23333</v>
      </c>
      <c r="C37529" s="6" t="s">
        <v>19863</v>
      </c>
      <c r="D37529" s="6">
        <v>2199</v>
      </c>
      <c r="E37529" s="6">
        <v>2990</v>
      </c>
      <c r="F37529" s="6">
        <v>4658420</v>
      </c>
      <c r="G37529" s="6">
        <v>0.26</v>
      </c>
      <c r="H37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29" s="6" t="s">
        <v>23644</v>
      </c>
      <c r="J37529" s="6">
        <v>3.8</v>
      </c>
      <c r="K37529" s="6">
        <v>1558</v>
      </c>
      <c r="L37529" s="6" t="s">
        <v>19855</v>
      </c>
    </row>
    <row r="37530" spans="1:12">
      <c r="A37530" s="6" t="s">
        <v>9477</v>
      </c>
      <c r="B37530" s="6" t="s">
        <v>23333</v>
      </c>
      <c r="C37530" s="6" t="s">
        <v>19863</v>
      </c>
      <c r="D37530" s="6">
        <v>2199</v>
      </c>
      <c r="E37530" s="6">
        <v>2990</v>
      </c>
      <c r="F37530" s="6">
        <v>4658420</v>
      </c>
      <c r="G37530" s="6">
        <v>0.26</v>
      </c>
      <c r="H37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30" s="6" t="s">
        <v>23644</v>
      </c>
      <c r="J37530" s="6">
        <v>3.8</v>
      </c>
      <c r="K37530" s="6">
        <v>1558</v>
      </c>
      <c r="L37530" s="6" t="s">
        <v>19856</v>
      </c>
    </row>
    <row r="37531" spans="1:12">
      <c r="A37531" s="6" t="s">
        <v>9477</v>
      </c>
      <c r="B37531" s="6" t="s">
        <v>23333</v>
      </c>
      <c r="C37531" s="6" t="s">
        <v>19863</v>
      </c>
      <c r="D37531" s="6">
        <v>2199</v>
      </c>
      <c r="E37531" s="6">
        <v>2990</v>
      </c>
      <c r="F37531" s="6">
        <v>4658420</v>
      </c>
      <c r="G37531" s="6">
        <v>0.26</v>
      </c>
      <c r="H37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31" s="6" t="s">
        <v>23644</v>
      </c>
      <c r="J37531" s="6">
        <v>3.8</v>
      </c>
      <c r="K37531" s="6">
        <v>1558</v>
      </c>
      <c r="L37531" s="6" t="s">
        <v>19857</v>
      </c>
    </row>
    <row r="37532" spans="1:12">
      <c r="A37532" s="6" t="s">
        <v>9477</v>
      </c>
      <c r="B37532" s="6" t="s">
        <v>23333</v>
      </c>
      <c r="C37532" s="6" t="s">
        <v>19863</v>
      </c>
      <c r="D37532" s="6">
        <v>2199</v>
      </c>
      <c r="E37532" s="6">
        <v>2990</v>
      </c>
      <c r="F37532" s="6">
        <v>4658420</v>
      </c>
      <c r="G37532" s="6">
        <v>0.26</v>
      </c>
      <c r="H37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32" s="6" t="s">
        <v>23644</v>
      </c>
      <c r="J37532" s="6">
        <v>3.8</v>
      </c>
      <c r="K37532" s="6">
        <v>1558</v>
      </c>
      <c r="L37532" s="6" t="s">
        <v>19858</v>
      </c>
    </row>
    <row r="37533" spans="1:12">
      <c r="A37533" s="6" t="s">
        <v>9477</v>
      </c>
      <c r="B37533" s="6" t="s">
        <v>23333</v>
      </c>
      <c r="C37533" s="6" t="s">
        <v>19863</v>
      </c>
      <c r="D37533" s="6">
        <v>2199</v>
      </c>
      <c r="E37533" s="6">
        <v>2990</v>
      </c>
      <c r="F37533" s="6">
        <v>4658420</v>
      </c>
      <c r="G37533" s="6">
        <v>0.26</v>
      </c>
      <c r="H37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33" s="6" t="s">
        <v>23644</v>
      </c>
      <c r="J37533" s="6">
        <v>3.8</v>
      </c>
      <c r="K37533" s="6">
        <v>1558</v>
      </c>
      <c r="L37533" s="6" t="s">
        <v>19859</v>
      </c>
    </row>
    <row r="37534" spans="1:12">
      <c r="A37534" s="6" t="s">
        <v>9477</v>
      </c>
      <c r="B37534" s="6" t="s">
        <v>23333</v>
      </c>
      <c r="C37534" s="6" t="s">
        <v>19863</v>
      </c>
      <c r="D37534" s="6">
        <v>2199</v>
      </c>
      <c r="E37534" s="6">
        <v>2990</v>
      </c>
      <c r="F37534" s="6">
        <v>4658420</v>
      </c>
      <c r="G37534" s="6">
        <v>0.26</v>
      </c>
      <c r="H37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34" s="6" t="s">
        <v>23644</v>
      </c>
      <c r="J37534" s="6">
        <v>3.8</v>
      </c>
      <c r="K37534" s="6">
        <v>1558</v>
      </c>
      <c r="L37534" s="6" t="s">
        <v>19860</v>
      </c>
    </row>
    <row r="37535" spans="1:12">
      <c r="A37535" s="6" t="s">
        <v>9477</v>
      </c>
      <c r="B37535" s="6" t="s">
        <v>23333</v>
      </c>
      <c r="C37535" s="6" t="s">
        <v>19863</v>
      </c>
      <c r="D37535" s="6">
        <v>2199</v>
      </c>
      <c r="E37535" s="6">
        <v>2990</v>
      </c>
      <c r="F37535" s="6">
        <v>4658420</v>
      </c>
      <c r="G37535" s="6">
        <v>0.26</v>
      </c>
      <c r="H37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35" s="6" t="s">
        <v>23644</v>
      </c>
      <c r="J37535" s="6">
        <v>3.8</v>
      </c>
      <c r="K37535" s="6">
        <v>1558</v>
      </c>
      <c r="L37535" s="6" t="s">
        <v>19861</v>
      </c>
    </row>
    <row r="37536" spans="1:12">
      <c r="A37536" s="6" t="s">
        <v>9477</v>
      </c>
      <c r="B37536" s="6" t="s">
        <v>23333</v>
      </c>
      <c r="C37536" s="6" t="s">
        <v>19863</v>
      </c>
      <c r="D37536" s="6">
        <v>2199</v>
      </c>
      <c r="E37536" s="6">
        <v>2990</v>
      </c>
      <c r="F37536" s="6">
        <v>4658420</v>
      </c>
      <c r="G37536" s="6">
        <v>0.26</v>
      </c>
      <c r="H37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7536" s="6" t="s">
        <v>23644</v>
      </c>
      <c r="J37536" s="6">
        <v>3.8</v>
      </c>
      <c r="K37536" s="6">
        <v>1558</v>
      </c>
      <c r="L37536" s="6" t="s">
        <v>19862</v>
      </c>
    </row>
    <row r="37537" spans="1:12">
      <c r="A37537" s="6" t="s">
        <v>9488</v>
      </c>
      <c r="B37537" s="6" t="s">
        <v>23334</v>
      </c>
      <c r="C37537" s="6" t="s">
        <v>16412</v>
      </c>
      <c r="D37537" s="6">
        <v>3699</v>
      </c>
      <c r="E37537" s="6">
        <v>4295</v>
      </c>
      <c r="F37537" s="6">
        <v>114002185</v>
      </c>
      <c r="G37537" s="6">
        <v>0.14000000000000001</v>
      </c>
      <c r="H37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37" s="6" t="s">
        <v>23644</v>
      </c>
      <c r="J37537" s="6">
        <v>4.0999999999999996</v>
      </c>
      <c r="K37537" s="6">
        <v>26543</v>
      </c>
      <c r="L37537" s="6" t="s">
        <v>19864</v>
      </c>
    </row>
    <row r="37538" spans="1:12">
      <c r="A37538" s="6" t="s">
        <v>9488</v>
      </c>
      <c r="B37538" s="6" t="s">
        <v>23334</v>
      </c>
      <c r="C37538" s="6" t="s">
        <v>16412</v>
      </c>
      <c r="D37538" s="6">
        <v>3699</v>
      </c>
      <c r="E37538" s="6">
        <v>4295</v>
      </c>
      <c r="F37538" s="6">
        <v>114002185</v>
      </c>
      <c r="G37538" s="6">
        <v>0.14000000000000001</v>
      </c>
      <c r="H37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38" s="6" t="s">
        <v>23644</v>
      </c>
      <c r="J37538" s="6">
        <v>4.0999999999999996</v>
      </c>
      <c r="K37538" s="6">
        <v>26543</v>
      </c>
      <c r="L37538" s="6" t="s">
        <v>19865</v>
      </c>
    </row>
    <row r="37539" spans="1:12">
      <c r="A37539" s="6" t="s">
        <v>9488</v>
      </c>
      <c r="B37539" s="6" t="s">
        <v>23334</v>
      </c>
      <c r="C37539" s="6" t="s">
        <v>16412</v>
      </c>
      <c r="D37539" s="6">
        <v>3699</v>
      </c>
      <c r="E37539" s="6">
        <v>4295</v>
      </c>
      <c r="F37539" s="6">
        <v>114002185</v>
      </c>
      <c r="G37539" s="6">
        <v>0.14000000000000001</v>
      </c>
      <c r="H37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39" s="6" t="s">
        <v>23644</v>
      </c>
      <c r="J37539" s="6">
        <v>4.0999999999999996</v>
      </c>
      <c r="K37539" s="6">
        <v>26543</v>
      </c>
      <c r="L37539" s="6" t="s">
        <v>19866</v>
      </c>
    </row>
    <row r="37540" spans="1:12">
      <c r="A37540" s="6" t="s">
        <v>9488</v>
      </c>
      <c r="B37540" s="6" t="s">
        <v>23334</v>
      </c>
      <c r="C37540" s="6" t="s">
        <v>16412</v>
      </c>
      <c r="D37540" s="6">
        <v>3699</v>
      </c>
      <c r="E37540" s="6">
        <v>4295</v>
      </c>
      <c r="F37540" s="6">
        <v>114002185</v>
      </c>
      <c r="G37540" s="6">
        <v>0.14000000000000001</v>
      </c>
      <c r="H37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0" s="6" t="s">
        <v>23644</v>
      </c>
      <c r="J37540" s="6">
        <v>4.0999999999999996</v>
      </c>
      <c r="K37540" s="6">
        <v>26543</v>
      </c>
      <c r="L37540" s="6" t="s">
        <v>19867</v>
      </c>
    </row>
    <row r="37541" spans="1:12">
      <c r="A37541" s="6" t="s">
        <v>9488</v>
      </c>
      <c r="B37541" s="6" t="s">
        <v>23334</v>
      </c>
      <c r="C37541" s="6" t="s">
        <v>16412</v>
      </c>
      <c r="D37541" s="6">
        <v>3699</v>
      </c>
      <c r="E37541" s="6">
        <v>4295</v>
      </c>
      <c r="F37541" s="6">
        <v>114002185</v>
      </c>
      <c r="G37541" s="6">
        <v>0.14000000000000001</v>
      </c>
      <c r="H37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1" s="6" t="s">
        <v>23644</v>
      </c>
      <c r="J37541" s="6">
        <v>4.0999999999999996</v>
      </c>
      <c r="K37541" s="6">
        <v>26543</v>
      </c>
      <c r="L37541" s="6" t="s">
        <v>19868</v>
      </c>
    </row>
    <row r="37542" spans="1:12">
      <c r="A37542" s="6" t="s">
        <v>9488</v>
      </c>
      <c r="B37542" s="6" t="s">
        <v>23334</v>
      </c>
      <c r="C37542" s="6" t="s">
        <v>16412</v>
      </c>
      <c r="D37542" s="6">
        <v>3699</v>
      </c>
      <c r="E37542" s="6">
        <v>4295</v>
      </c>
      <c r="F37542" s="6">
        <v>114002185</v>
      </c>
      <c r="G37542" s="6">
        <v>0.14000000000000001</v>
      </c>
      <c r="H37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2" s="6" t="s">
        <v>23644</v>
      </c>
      <c r="J37542" s="6">
        <v>4.0999999999999996</v>
      </c>
      <c r="K37542" s="6">
        <v>26543</v>
      </c>
      <c r="L37542" s="6" t="s">
        <v>19869</v>
      </c>
    </row>
    <row r="37543" spans="1:12">
      <c r="A37543" s="6" t="s">
        <v>9488</v>
      </c>
      <c r="B37543" s="6" t="s">
        <v>23334</v>
      </c>
      <c r="C37543" s="6" t="s">
        <v>16412</v>
      </c>
      <c r="D37543" s="6">
        <v>3699</v>
      </c>
      <c r="E37543" s="6">
        <v>4295</v>
      </c>
      <c r="F37543" s="6">
        <v>114002185</v>
      </c>
      <c r="G37543" s="6">
        <v>0.14000000000000001</v>
      </c>
      <c r="H37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3" s="6" t="s">
        <v>23644</v>
      </c>
      <c r="J37543" s="6">
        <v>4.0999999999999996</v>
      </c>
      <c r="K37543" s="6">
        <v>26543</v>
      </c>
      <c r="L37543" s="6" t="s">
        <v>19870</v>
      </c>
    </row>
    <row r="37544" spans="1:12">
      <c r="A37544" s="6" t="s">
        <v>9488</v>
      </c>
      <c r="B37544" s="6" t="s">
        <v>23334</v>
      </c>
      <c r="C37544" s="6" t="s">
        <v>16412</v>
      </c>
      <c r="D37544" s="6">
        <v>3699</v>
      </c>
      <c r="E37544" s="6">
        <v>4295</v>
      </c>
      <c r="F37544" s="6">
        <v>114002185</v>
      </c>
      <c r="G37544" s="6">
        <v>0.14000000000000001</v>
      </c>
      <c r="H37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4" s="6" t="s">
        <v>23644</v>
      </c>
      <c r="J37544" s="6">
        <v>4.0999999999999996</v>
      </c>
      <c r="K37544" s="6">
        <v>26543</v>
      </c>
      <c r="L37544" s="6" t="s">
        <v>19871</v>
      </c>
    </row>
    <row r="37545" spans="1:12">
      <c r="A37545" s="6" t="s">
        <v>9488</v>
      </c>
      <c r="B37545" s="6" t="s">
        <v>23334</v>
      </c>
      <c r="C37545" s="6" t="s">
        <v>19093</v>
      </c>
      <c r="D37545" s="6">
        <v>3699</v>
      </c>
      <c r="E37545" s="6">
        <v>4295</v>
      </c>
      <c r="F37545" s="6">
        <v>114002185</v>
      </c>
      <c r="G37545" s="6">
        <v>0.14000000000000001</v>
      </c>
      <c r="H37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5" s="6" t="s">
        <v>23644</v>
      </c>
      <c r="J37545" s="6">
        <v>4.0999999999999996</v>
      </c>
      <c r="K37545" s="6">
        <v>26543</v>
      </c>
      <c r="L37545" s="6" t="s">
        <v>19864</v>
      </c>
    </row>
    <row r="37546" spans="1:12">
      <c r="A37546" s="6" t="s">
        <v>9488</v>
      </c>
      <c r="B37546" s="6" t="s">
        <v>23334</v>
      </c>
      <c r="C37546" s="6" t="s">
        <v>19093</v>
      </c>
      <c r="D37546" s="6">
        <v>3699</v>
      </c>
      <c r="E37546" s="6">
        <v>4295</v>
      </c>
      <c r="F37546" s="6">
        <v>114002185</v>
      </c>
      <c r="G37546" s="6">
        <v>0.14000000000000001</v>
      </c>
      <c r="H37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6" s="6" t="s">
        <v>23644</v>
      </c>
      <c r="J37546" s="6">
        <v>4.0999999999999996</v>
      </c>
      <c r="K37546" s="6">
        <v>26543</v>
      </c>
      <c r="L37546" s="6" t="s">
        <v>19865</v>
      </c>
    </row>
    <row r="37547" spans="1:12">
      <c r="A37547" s="6" t="s">
        <v>9488</v>
      </c>
      <c r="B37547" s="6" t="s">
        <v>23334</v>
      </c>
      <c r="C37547" s="6" t="s">
        <v>19093</v>
      </c>
      <c r="D37547" s="6">
        <v>3699</v>
      </c>
      <c r="E37547" s="6">
        <v>4295</v>
      </c>
      <c r="F37547" s="6">
        <v>114002185</v>
      </c>
      <c r="G37547" s="6">
        <v>0.14000000000000001</v>
      </c>
      <c r="H37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7" s="6" t="s">
        <v>23644</v>
      </c>
      <c r="J37547" s="6">
        <v>4.0999999999999996</v>
      </c>
      <c r="K37547" s="6">
        <v>26543</v>
      </c>
      <c r="L37547" s="6" t="s">
        <v>19866</v>
      </c>
    </row>
    <row r="37548" spans="1:12">
      <c r="A37548" s="6" t="s">
        <v>9488</v>
      </c>
      <c r="B37548" s="6" t="s">
        <v>23334</v>
      </c>
      <c r="C37548" s="6" t="s">
        <v>19093</v>
      </c>
      <c r="D37548" s="6">
        <v>3699</v>
      </c>
      <c r="E37548" s="6">
        <v>4295</v>
      </c>
      <c r="F37548" s="6">
        <v>114002185</v>
      </c>
      <c r="G37548" s="6">
        <v>0.14000000000000001</v>
      </c>
      <c r="H37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8" s="6" t="s">
        <v>23644</v>
      </c>
      <c r="J37548" s="6">
        <v>4.0999999999999996</v>
      </c>
      <c r="K37548" s="6">
        <v>26543</v>
      </c>
      <c r="L37548" s="6" t="s">
        <v>19867</v>
      </c>
    </row>
    <row r="37549" spans="1:12">
      <c r="A37549" s="6" t="s">
        <v>9488</v>
      </c>
      <c r="B37549" s="6" t="s">
        <v>23334</v>
      </c>
      <c r="C37549" s="6" t="s">
        <v>19093</v>
      </c>
      <c r="D37549" s="6">
        <v>3699</v>
      </c>
      <c r="E37549" s="6">
        <v>4295</v>
      </c>
      <c r="F37549" s="6">
        <v>114002185</v>
      </c>
      <c r="G37549" s="6">
        <v>0.14000000000000001</v>
      </c>
      <c r="H37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49" s="6" t="s">
        <v>23644</v>
      </c>
      <c r="J37549" s="6">
        <v>4.0999999999999996</v>
      </c>
      <c r="K37549" s="6">
        <v>26543</v>
      </c>
      <c r="L37549" s="6" t="s">
        <v>19868</v>
      </c>
    </row>
    <row r="37550" spans="1:12">
      <c r="A37550" s="6" t="s">
        <v>9488</v>
      </c>
      <c r="B37550" s="6" t="s">
        <v>23334</v>
      </c>
      <c r="C37550" s="6" t="s">
        <v>19093</v>
      </c>
      <c r="D37550" s="6">
        <v>3699</v>
      </c>
      <c r="E37550" s="6">
        <v>4295</v>
      </c>
      <c r="F37550" s="6">
        <v>114002185</v>
      </c>
      <c r="G37550" s="6">
        <v>0.14000000000000001</v>
      </c>
      <c r="H37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0" s="6" t="s">
        <v>23644</v>
      </c>
      <c r="J37550" s="6">
        <v>4.0999999999999996</v>
      </c>
      <c r="K37550" s="6">
        <v>26543</v>
      </c>
      <c r="L37550" s="6" t="s">
        <v>19869</v>
      </c>
    </row>
    <row r="37551" spans="1:12">
      <c r="A37551" s="6" t="s">
        <v>9488</v>
      </c>
      <c r="B37551" s="6" t="s">
        <v>23334</v>
      </c>
      <c r="C37551" s="6" t="s">
        <v>19093</v>
      </c>
      <c r="D37551" s="6">
        <v>3699</v>
      </c>
      <c r="E37551" s="6">
        <v>4295</v>
      </c>
      <c r="F37551" s="6">
        <v>114002185</v>
      </c>
      <c r="G37551" s="6">
        <v>0.14000000000000001</v>
      </c>
      <c r="H37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1" s="6" t="s">
        <v>23644</v>
      </c>
      <c r="J37551" s="6">
        <v>4.0999999999999996</v>
      </c>
      <c r="K37551" s="6">
        <v>26543</v>
      </c>
      <c r="L37551" s="6" t="s">
        <v>19870</v>
      </c>
    </row>
    <row r="37552" spans="1:12">
      <c r="A37552" s="6" t="s">
        <v>9488</v>
      </c>
      <c r="B37552" s="6" t="s">
        <v>23334</v>
      </c>
      <c r="C37552" s="6" t="s">
        <v>19093</v>
      </c>
      <c r="D37552" s="6">
        <v>3699</v>
      </c>
      <c r="E37552" s="6">
        <v>4295</v>
      </c>
      <c r="F37552" s="6">
        <v>114002185</v>
      </c>
      <c r="G37552" s="6">
        <v>0.14000000000000001</v>
      </c>
      <c r="H37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2" s="6" t="s">
        <v>23644</v>
      </c>
      <c r="J37552" s="6">
        <v>4.0999999999999996</v>
      </c>
      <c r="K37552" s="6">
        <v>26543</v>
      </c>
      <c r="L37552" s="6" t="s">
        <v>19871</v>
      </c>
    </row>
    <row r="37553" spans="1:12">
      <c r="A37553" s="6" t="s">
        <v>9488</v>
      </c>
      <c r="B37553" s="6" t="s">
        <v>23334</v>
      </c>
      <c r="C37553" s="6" t="s">
        <v>19094</v>
      </c>
      <c r="D37553" s="6">
        <v>3699</v>
      </c>
      <c r="E37553" s="6">
        <v>4295</v>
      </c>
      <c r="F37553" s="6">
        <v>114002185</v>
      </c>
      <c r="G37553" s="6">
        <v>0.14000000000000001</v>
      </c>
      <c r="H37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3" s="6" t="s">
        <v>23644</v>
      </c>
      <c r="J37553" s="6">
        <v>4.0999999999999996</v>
      </c>
      <c r="K37553" s="6">
        <v>26543</v>
      </c>
      <c r="L37553" s="6" t="s">
        <v>19864</v>
      </c>
    </row>
    <row r="37554" spans="1:12">
      <c r="A37554" s="6" t="s">
        <v>9488</v>
      </c>
      <c r="B37554" s="6" t="s">
        <v>23334</v>
      </c>
      <c r="C37554" s="6" t="s">
        <v>19094</v>
      </c>
      <c r="D37554" s="6">
        <v>3699</v>
      </c>
      <c r="E37554" s="6">
        <v>4295</v>
      </c>
      <c r="F37554" s="6">
        <v>114002185</v>
      </c>
      <c r="G37554" s="6">
        <v>0.14000000000000001</v>
      </c>
      <c r="H37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4" s="6" t="s">
        <v>23644</v>
      </c>
      <c r="J37554" s="6">
        <v>4.0999999999999996</v>
      </c>
      <c r="K37554" s="6">
        <v>26543</v>
      </c>
      <c r="L37554" s="6" t="s">
        <v>19865</v>
      </c>
    </row>
    <row r="37555" spans="1:12">
      <c r="A37555" s="6" t="s">
        <v>9488</v>
      </c>
      <c r="B37555" s="6" t="s">
        <v>23334</v>
      </c>
      <c r="C37555" s="6" t="s">
        <v>19094</v>
      </c>
      <c r="D37555" s="6">
        <v>3699</v>
      </c>
      <c r="E37555" s="6">
        <v>4295</v>
      </c>
      <c r="F37555" s="6">
        <v>114002185</v>
      </c>
      <c r="G37555" s="6">
        <v>0.14000000000000001</v>
      </c>
      <c r="H37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5" s="6" t="s">
        <v>23644</v>
      </c>
      <c r="J37555" s="6">
        <v>4.0999999999999996</v>
      </c>
      <c r="K37555" s="6">
        <v>26543</v>
      </c>
      <c r="L37555" s="6" t="s">
        <v>19866</v>
      </c>
    </row>
    <row r="37556" spans="1:12">
      <c r="A37556" s="6" t="s">
        <v>9488</v>
      </c>
      <c r="B37556" s="6" t="s">
        <v>23334</v>
      </c>
      <c r="C37556" s="6" t="s">
        <v>19094</v>
      </c>
      <c r="D37556" s="6">
        <v>3699</v>
      </c>
      <c r="E37556" s="6">
        <v>4295</v>
      </c>
      <c r="F37556" s="6">
        <v>114002185</v>
      </c>
      <c r="G37556" s="6">
        <v>0.14000000000000001</v>
      </c>
      <c r="H37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6" s="6" t="s">
        <v>23644</v>
      </c>
      <c r="J37556" s="6">
        <v>4.0999999999999996</v>
      </c>
      <c r="K37556" s="6">
        <v>26543</v>
      </c>
      <c r="L37556" s="6" t="s">
        <v>19867</v>
      </c>
    </row>
    <row r="37557" spans="1:12">
      <c r="A37557" s="6" t="s">
        <v>9488</v>
      </c>
      <c r="B37557" s="6" t="s">
        <v>23334</v>
      </c>
      <c r="C37557" s="6" t="s">
        <v>19094</v>
      </c>
      <c r="D37557" s="6">
        <v>3699</v>
      </c>
      <c r="E37557" s="6">
        <v>4295</v>
      </c>
      <c r="F37557" s="6">
        <v>114002185</v>
      </c>
      <c r="G37557" s="6">
        <v>0.14000000000000001</v>
      </c>
      <c r="H37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7" s="6" t="s">
        <v>23644</v>
      </c>
      <c r="J37557" s="6">
        <v>4.0999999999999996</v>
      </c>
      <c r="K37557" s="6">
        <v>26543</v>
      </c>
      <c r="L37557" s="6" t="s">
        <v>19868</v>
      </c>
    </row>
    <row r="37558" spans="1:12">
      <c r="A37558" s="6" t="s">
        <v>9488</v>
      </c>
      <c r="B37558" s="6" t="s">
        <v>23334</v>
      </c>
      <c r="C37558" s="6" t="s">
        <v>19094</v>
      </c>
      <c r="D37558" s="6">
        <v>3699</v>
      </c>
      <c r="E37558" s="6">
        <v>4295</v>
      </c>
      <c r="F37558" s="6">
        <v>114002185</v>
      </c>
      <c r="G37558" s="6">
        <v>0.14000000000000001</v>
      </c>
      <c r="H37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8" s="6" t="s">
        <v>23644</v>
      </c>
      <c r="J37558" s="6">
        <v>4.0999999999999996</v>
      </c>
      <c r="K37558" s="6">
        <v>26543</v>
      </c>
      <c r="L37558" s="6" t="s">
        <v>19869</v>
      </c>
    </row>
    <row r="37559" spans="1:12">
      <c r="A37559" s="6" t="s">
        <v>9488</v>
      </c>
      <c r="B37559" s="6" t="s">
        <v>23334</v>
      </c>
      <c r="C37559" s="6" t="s">
        <v>19094</v>
      </c>
      <c r="D37559" s="6">
        <v>3699</v>
      </c>
      <c r="E37559" s="6">
        <v>4295</v>
      </c>
      <c r="F37559" s="6">
        <v>114002185</v>
      </c>
      <c r="G37559" s="6">
        <v>0.14000000000000001</v>
      </c>
      <c r="H37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59" s="6" t="s">
        <v>23644</v>
      </c>
      <c r="J37559" s="6">
        <v>4.0999999999999996</v>
      </c>
      <c r="K37559" s="6">
        <v>26543</v>
      </c>
      <c r="L37559" s="6" t="s">
        <v>19870</v>
      </c>
    </row>
    <row r="37560" spans="1:12">
      <c r="A37560" s="6" t="s">
        <v>9488</v>
      </c>
      <c r="B37560" s="6" t="s">
        <v>23334</v>
      </c>
      <c r="C37560" s="6" t="s">
        <v>19094</v>
      </c>
      <c r="D37560" s="6">
        <v>3699</v>
      </c>
      <c r="E37560" s="6">
        <v>4295</v>
      </c>
      <c r="F37560" s="6">
        <v>114002185</v>
      </c>
      <c r="G37560" s="6">
        <v>0.14000000000000001</v>
      </c>
      <c r="H37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0" s="6" t="s">
        <v>23644</v>
      </c>
      <c r="J37560" s="6">
        <v>4.0999999999999996</v>
      </c>
      <c r="K37560" s="6">
        <v>26543</v>
      </c>
      <c r="L37560" s="6" t="s">
        <v>19871</v>
      </c>
    </row>
    <row r="37561" spans="1:12">
      <c r="A37561" s="6" t="s">
        <v>9488</v>
      </c>
      <c r="B37561" s="6" t="s">
        <v>23334</v>
      </c>
      <c r="C37561" s="6" t="s">
        <v>19241</v>
      </c>
      <c r="D37561" s="6">
        <v>3699</v>
      </c>
      <c r="E37561" s="6">
        <v>4295</v>
      </c>
      <c r="F37561" s="6">
        <v>114002185</v>
      </c>
      <c r="G37561" s="6">
        <v>0.14000000000000001</v>
      </c>
      <c r="H37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1" s="6" t="s">
        <v>23644</v>
      </c>
      <c r="J37561" s="6">
        <v>4.0999999999999996</v>
      </c>
      <c r="K37561" s="6">
        <v>26543</v>
      </c>
      <c r="L37561" s="6" t="s">
        <v>19864</v>
      </c>
    </row>
    <row r="37562" spans="1:12">
      <c r="A37562" s="6" t="s">
        <v>9488</v>
      </c>
      <c r="B37562" s="6" t="s">
        <v>23334</v>
      </c>
      <c r="C37562" s="6" t="s">
        <v>19241</v>
      </c>
      <c r="D37562" s="6">
        <v>3699</v>
      </c>
      <c r="E37562" s="6">
        <v>4295</v>
      </c>
      <c r="F37562" s="6">
        <v>114002185</v>
      </c>
      <c r="G37562" s="6">
        <v>0.14000000000000001</v>
      </c>
      <c r="H37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2" s="6" t="s">
        <v>23644</v>
      </c>
      <c r="J37562" s="6">
        <v>4.0999999999999996</v>
      </c>
      <c r="K37562" s="6">
        <v>26543</v>
      </c>
      <c r="L37562" s="6" t="s">
        <v>19865</v>
      </c>
    </row>
    <row r="37563" spans="1:12">
      <c r="A37563" s="6" t="s">
        <v>9488</v>
      </c>
      <c r="B37563" s="6" t="s">
        <v>23334</v>
      </c>
      <c r="C37563" s="6" t="s">
        <v>19241</v>
      </c>
      <c r="D37563" s="6">
        <v>3699</v>
      </c>
      <c r="E37563" s="6">
        <v>4295</v>
      </c>
      <c r="F37563" s="6">
        <v>114002185</v>
      </c>
      <c r="G37563" s="6">
        <v>0.14000000000000001</v>
      </c>
      <c r="H37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3" s="6" t="s">
        <v>23644</v>
      </c>
      <c r="J37563" s="6">
        <v>4.0999999999999996</v>
      </c>
      <c r="K37563" s="6">
        <v>26543</v>
      </c>
      <c r="L37563" s="6" t="s">
        <v>19866</v>
      </c>
    </row>
    <row r="37564" spans="1:12">
      <c r="A37564" s="6" t="s">
        <v>9488</v>
      </c>
      <c r="B37564" s="6" t="s">
        <v>23334</v>
      </c>
      <c r="C37564" s="6" t="s">
        <v>19241</v>
      </c>
      <c r="D37564" s="6">
        <v>3699</v>
      </c>
      <c r="E37564" s="6">
        <v>4295</v>
      </c>
      <c r="F37564" s="6">
        <v>114002185</v>
      </c>
      <c r="G37564" s="6">
        <v>0.14000000000000001</v>
      </c>
      <c r="H37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4" s="6" t="s">
        <v>23644</v>
      </c>
      <c r="J37564" s="6">
        <v>4.0999999999999996</v>
      </c>
      <c r="K37564" s="6">
        <v>26543</v>
      </c>
      <c r="L37564" s="6" t="s">
        <v>19867</v>
      </c>
    </row>
    <row r="37565" spans="1:12">
      <c r="A37565" s="6" t="s">
        <v>9488</v>
      </c>
      <c r="B37565" s="6" t="s">
        <v>23334</v>
      </c>
      <c r="C37565" s="6" t="s">
        <v>19241</v>
      </c>
      <c r="D37565" s="6">
        <v>3699</v>
      </c>
      <c r="E37565" s="6">
        <v>4295</v>
      </c>
      <c r="F37565" s="6">
        <v>114002185</v>
      </c>
      <c r="G37565" s="6">
        <v>0.14000000000000001</v>
      </c>
      <c r="H37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5" s="6" t="s">
        <v>23644</v>
      </c>
      <c r="J37565" s="6">
        <v>4.0999999999999996</v>
      </c>
      <c r="K37565" s="6">
        <v>26543</v>
      </c>
      <c r="L37565" s="6" t="s">
        <v>19868</v>
      </c>
    </row>
    <row r="37566" spans="1:12">
      <c r="A37566" s="6" t="s">
        <v>9488</v>
      </c>
      <c r="B37566" s="6" t="s">
        <v>23334</v>
      </c>
      <c r="C37566" s="6" t="s">
        <v>19241</v>
      </c>
      <c r="D37566" s="6">
        <v>3699</v>
      </c>
      <c r="E37566" s="6">
        <v>4295</v>
      </c>
      <c r="F37566" s="6">
        <v>114002185</v>
      </c>
      <c r="G37566" s="6">
        <v>0.14000000000000001</v>
      </c>
      <c r="H37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6" s="6" t="s">
        <v>23644</v>
      </c>
      <c r="J37566" s="6">
        <v>4.0999999999999996</v>
      </c>
      <c r="K37566" s="6">
        <v>26543</v>
      </c>
      <c r="L37566" s="6" t="s">
        <v>19869</v>
      </c>
    </row>
    <row r="37567" spans="1:12">
      <c r="A37567" s="6" t="s">
        <v>9488</v>
      </c>
      <c r="B37567" s="6" t="s">
        <v>23334</v>
      </c>
      <c r="C37567" s="6" t="s">
        <v>19241</v>
      </c>
      <c r="D37567" s="6">
        <v>3699</v>
      </c>
      <c r="E37567" s="6">
        <v>4295</v>
      </c>
      <c r="F37567" s="6">
        <v>114002185</v>
      </c>
      <c r="G37567" s="6">
        <v>0.14000000000000001</v>
      </c>
      <c r="H37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7" s="6" t="s">
        <v>23644</v>
      </c>
      <c r="J37567" s="6">
        <v>4.0999999999999996</v>
      </c>
      <c r="K37567" s="6">
        <v>26543</v>
      </c>
      <c r="L37567" s="6" t="s">
        <v>19870</v>
      </c>
    </row>
    <row r="37568" spans="1:12">
      <c r="A37568" s="6" t="s">
        <v>9488</v>
      </c>
      <c r="B37568" s="6" t="s">
        <v>23334</v>
      </c>
      <c r="C37568" s="6" t="s">
        <v>19241</v>
      </c>
      <c r="D37568" s="6">
        <v>3699</v>
      </c>
      <c r="E37568" s="6">
        <v>4295</v>
      </c>
      <c r="F37568" s="6">
        <v>114002185</v>
      </c>
      <c r="G37568" s="6">
        <v>0.14000000000000001</v>
      </c>
      <c r="H37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8" s="6" t="s">
        <v>23644</v>
      </c>
      <c r="J37568" s="6">
        <v>4.0999999999999996</v>
      </c>
      <c r="K37568" s="6">
        <v>26543</v>
      </c>
      <c r="L37568" s="6" t="s">
        <v>19871</v>
      </c>
    </row>
    <row r="37569" spans="1:12">
      <c r="A37569" s="6" t="s">
        <v>9498</v>
      </c>
      <c r="B37569" s="6" t="s">
        <v>23335</v>
      </c>
      <c r="C37569" s="6" t="s">
        <v>16412</v>
      </c>
      <c r="D37569" s="6">
        <v>177</v>
      </c>
      <c r="E37569" s="6">
        <v>199</v>
      </c>
      <c r="F37569" s="6">
        <v>733912</v>
      </c>
      <c r="G37569" s="6">
        <v>0.11</v>
      </c>
      <c r="H37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69" s="6" t="s">
        <v>23644</v>
      </c>
      <c r="J37569" s="6">
        <v>4.0999999999999996</v>
      </c>
      <c r="K37569" s="6">
        <v>3688</v>
      </c>
      <c r="L37569" s="6" t="s">
        <v>19872</v>
      </c>
    </row>
    <row r="37570" spans="1:12">
      <c r="A37570" s="6" t="s">
        <v>9498</v>
      </c>
      <c r="B37570" s="6" t="s">
        <v>23335</v>
      </c>
      <c r="C37570" s="6" t="s">
        <v>16412</v>
      </c>
      <c r="D37570" s="6">
        <v>177</v>
      </c>
      <c r="E37570" s="6">
        <v>199</v>
      </c>
      <c r="F37570" s="6">
        <v>733912</v>
      </c>
      <c r="G37570" s="6">
        <v>0.11</v>
      </c>
      <c r="H37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0" s="6" t="s">
        <v>23644</v>
      </c>
      <c r="J37570" s="6">
        <v>4.0999999999999996</v>
      </c>
      <c r="K37570" s="6">
        <v>3688</v>
      </c>
      <c r="L37570" s="6" t="s">
        <v>19873</v>
      </c>
    </row>
    <row r="37571" spans="1:12">
      <c r="A37571" s="6" t="s">
        <v>9498</v>
      </c>
      <c r="B37571" s="6" t="s">
        <v>23335</v>
      </c>
      <c r="C37571" s="6" t="s">
        <v>16412</v>
      </c>
      <c r="D37571" s="6">
        <v>177</v>
      </c>
      <c r="E37571" s="6">
        <v>199</v>
      </c>
      <c r="F37571" s="6">
        <v>733912</v>
      </c>
      <c r="G37571" s="6">
        <v>0.11</v>
      </c>
      <c r="H37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1" s="6" t="s">
        <v>23644</v>
      </c>
      <c r="J37571" s="6">
        <v>4.0999999999999996</v>
      </c>
      <c r="K37571" s="6">
        <v>3688</v>
      </c>
      <c r="L37571" s="6" t="s">
        <v>19874</v>
      </c>
    </row>
    <row r="37572" spans="1:12">
      <c r="A37572" s="6" t="s">
        <v>9498</v>
      </c>
      <c r="B37572" s="6" t="s">
        <v>23335</v>
      </c>
      <c r="C37572" s="6" t="s">
        <v>16412</v>
      </c>
      <c r="D37572" s="6">
        <v>177</v>
      </c>
      <c r="E37572" s="6">
        <v>199</v>
      </c>
      <c r="F37572" s="6">
        <v>733912</v>
      </c>
      <c r="G37572" s="6">
        <v>0.11</v>
      </c>
      <c r="H37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2" s="6" t="s">
        <v>23644</v>
      </c>
      <c r="J37572" s="6">
        <v>4.0999999999999996</v>
      </c>
      <c r="K37572" s="6">
        <v>3688</v>
      </c>
      <c r="L37572" s="6" t="s">
        <v>19875</v>
      </c>
    </row>
    <row r="37573" spans="1:12">
      <c r="A37573" s="6" t="s">
        <v>9498</v>
      </c>
      <c r="B37573" s="6" t="s">
        <v>23335</v>
      </c>
      <c r="C37573" s="6" t="s">
        <v>16412</v>
      </c>
      <c r="D37573" s="6">
        <v>177</v>
      </c>
      <c r="E37573" s="6">
        <v>199</v>
      </c>
      <c r="F37573" s="6">
        <v>733912</v>
      </c>
      <c r="G37573" s="6">
        <v>0.11</v>
      </c>
      <c r="H37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3" s="6" t="s">
        <v>23644</v>
      </c>
      <c r="J37573" s="6">
        <v>4.0999999999999996</v>
      </c>
      <c r="K37573" s="6">
        <v>3688</v>
      </c>
      <c r="L37573" s="6" t="s">
        <v>19876</v>
      </c>
    </row>
    <row r="37574" spans="1:12">
      <c r="A37574" s="6" t="s">
        <v>9498</v>
      </c>
      <c r="B37574" s="6" t="s">
        <v>23335</v>
      </c>
      <c r="C37574" s="6" t="s">
        <v>16412</v>
      </c>
      <c r="D37574" s="6">
        <v>177</v>
      </c>
      <c r="E37574" s="6">
        <v>199</v>
      </c>
      <c r="F37574" s="6">
        <v>733912</v>
      </c>
      <c r="G37574" s="6">
        <v>0.11</v>
      </c>
      <c r="H37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4" s="6" t="s">
        <v>23644</v>
      </c>
      <c r="J37574" s="6">
        <v>4.0999999999999996</v>
      </c>
      <c r="K37574" s="6">
        <v>3688</v>
      </c>
      <c r="L37574" s="6" t="s">
        <v>19877</v>
      </c>
    </row>
    <row r="37575" spans="1:12">
      <c r="A37575" s="6" t="s">
        <v>9498</v>
      </c>
      <c r="B37575" s="6" t="s">
        <v>23335</v>
      </c>
      <c r="C37575" s="6" t="s">
        <v>16412</v>
      </c>
      <c r="D37575" s="6">
        <v>177</v>
      </c>
      <c r="E37575" s="6">
        <v>199</v>
      </c>
      <c r="F37575" s="6">
        <v>733912</v>
      </c>
      <c r="G37575" s="6">
        <v>0.11</v>
      </c>
      <c r="H37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5" s="6" t="s">
        <v>23644</v>
      </c>
      <c r="J37575" s="6">
        <v>4.0999999999999996</v>
      </c>
      <c r="K37575" s="6">
        <v>3688</v>
      </c>
      <c r="L37575" s="6" t="s">
        <v>19878</v>
      </c>
    </row>
    <row r="37576" spans="1:12">
      <c r="A37576" s="6" t="s">
        <v>9498</v>
      </c>
      <c r="B37576" s="6" t="s">
        <v>23335</v>
      </c>
      <c r="C37576" s="6" t="s">
        <v>16412</v>
      </c>
      <c r="D37576" s="6">
        <v>177</v>
      </c>
      <c r="E37576" s="6">
        <v>199</v>
      </c>
      <c r="F37576" s="6">
        <v>733912</v>
      </c>
      <c r="G37576" s="6">
        <v>0.11</v>
      </c>
      <c r="H37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6" s="6" t="s">
        <v>23644</v>
      </c>
      <c r="J37576" s="6">
        <v>4.0999999999999996</v>
      </c>
      <c r="K37576" s="6">
        <v>3688</v>
      </c>
      <c r="L37576" s="6" t="s">
        <v>19879</v>
      </c>
    </row>
    <row r="37577" spans="1:12">
      <c r="A37577" s="6" t="s">
        <v>9498</v>
      </c>
      <c r="B37577" s="6" t="s">
        <v>23335</v>
      </c>
      <c r="C37577" s="6" t="s">
        <v>19385</v>
      </c>
      <c r="D37577" s="6">
        <v>177</v>
      </c>
      <c r="E37577" s="6">
        <v>199</v>
      </c>
      <c r="F37577" s="6">
        <v>733912</v>
      </c>
      <c r="G37577" s="6">
        <v>0.11</v>
      </c>
      <c r="H37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7" s="6" t="s">
        <v>23644</v>
      </c>
      <c r="J37577" s="6">
        <v>4.0999999999999996</v>
      </c>
      <c r="K37577" s="6">
        <v>3688</v>
      </c>
      <c r="L37577" s="6" t="s">
        <v>19872</v>
      </c>
    </row>
    <row r="37578" spans="1:12">
      <c r="A37578" s="6" t="s">
        <v>9498</v>
      </c>
      <c r="B37578" s="6" t="s">
        <v>23335</v>
      </c>
      <c r="C37578" s="6" t="s">
        <v>19385</v>
      </c>
      <c r="D37578" s="6">
        <v>177</v>
      </c>
      <c r="E37578" s="6">
        <v>199</v>
      </c>
      <c r="F37578" s="6">
        <v>733912</v>
      </c>
      <c r="G37578" s="6">
        <v>0.11</v>
      </c>
      <c r="H37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8" s="6" t="s">
        <v>23644</v>
      </c>
      <c r="J37578" s="6">
        <v>4.0999999999999996</v>
      </c>
      <c r="K37578" s="6">
        <v>3688</v>
      </c>
      <c r="L37578" s="6" t="s">
        <v>19873</v>
      </c>
    </row>
    <row r="37579" spans="1:12">
      <c r="A37579" s="6" t="s">
        <v>9498</v>
      </c>
      <c r="B37579" s="6" t="s">
        <v>23335</v>
      </c>
      <c r="C37579" s="6" t="s">
        <v>19385</v>
      </c>
      <c r="D37579" s="6">
        <v>177</v>
      </c>
      <c r="E37579" s="6">
        <v>199</v>
      </c>
      <c r="F37579" s="6">
        <v>733912</v>
      </c>
      <c r="G37579" s="6">
        <v>0.11</v>
      </c>
      <c r="H37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79" s="6" t="s">
        <v>23644</v>
      </c>
      <c r="J37579" s="6">
        <v>4.0999999999999996</v>
      </c>
      <c r="K37579" s="6">
        <v>3688</v>
      </c>
      <c r="L37579" s="6" t="s">
        <v>19874</v>
      </c>
    </row>
    <row r="37580" spans="1:12">
      <c r="A37580" s="6" t="s">
        <v>9498</v>
      </c>
      <c r="B37580" s="6" t="s">
        <v>23335</v>
      </c>
      <c r="C37580" s="6" t="s">
        <v>19385</v>
      </c>
      <c r="D37580" s="6">
        <v>177</v>
      </c>
      <c r="E37580" s="6">
        <v>199</v>
      </c>
      <c r="F37580" s="6">
        <v>733912</v>
      </c>
      <c r="G37580" s="6">
        <v>0.11</v>
      </c>
      <c r="H37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0" s="6" t="s">
        <v>23644</v>
      </c>
      <c r="J37580" s="6">
        <v>4.0999999999999996</v>
      </c>
      <c r="K37580" s="6">
        <v>3688</v>
      </c>
      <c r="L37580" s="6" t="s">
        <v>19875</v>
      </c>
    </row>
    <row r="37581" spans="1:12">
      <c r="A37581" s="6" t="s">
        <v>9498</v>
      </c>
      <c r="B37581" s="6" t="s">
        <v>23335</v>
      </c>
      <c r="C37581" s="6" t="s">
        <v>19385</v>
      </c>
      <c r="D37581" s="6">
        <v>177</v>
      </c>
      <c r="E37581" s="6">
        <v>199</v>
      </c>
      <c r="F37581" s="6">
        <v>733912</v>
      </c>
      <c r="G37581" s="6">
        <v>0.11</v>
      </c>
      <c r="H37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1" s="6" t="s">
        <v>23644</v>
      </c>
      <c r="J37581" s="6">
        <v>4.0999999999999996</v>
      </c>
      <c r="K37581" s="6">
        <v>3688</v>
      </c>
      <c r="L37581" s="6" t="s">
        <v>19876</v>
      </c>
    </row>
    <row r="37582" spans="1:12">
      <c r="A37582" s="6" t="s">
        <v>9498</v>
      </c>
      <c r="B37582" s="6" t="s">
        <v>23335</v>
      </c>
      <c r="C37582" s="6" t="s">
        <v>19385</v>
      </c>
      <c r="D37582" s="6">
        <v>177</v>
      </c>
      <c r="E37582" s="6">
        <v>199</v>
      </c>
      <c r="F37582" s="6">
        <v>733912</v>
      </c>
      <c r="G37582" s="6">
        <v>0.11</v>
      </c>
      <c r="H37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2" s="6" t="s">
        <v>23644</v>
      </c>
      <c r="J37582" s="6">
        <v>4.0999999999999996</v>
      </c>
      <c r="K37582" s="6">
        <v>3688</v>
      </c>
      <c r="L37582" s="6" t="s">
        <v>19877</v>
      </c>
    </row>
    <row r="37583" spans="1:12">
      <c r="A37583" s="6" t="s">
        <v>9498</v>
      </c>
      <c r="B37583" s="6" t="s">
        <v>23335</v>
      </c>
      <c r="C37583" s="6" t="s">
        <v>19385</v>
      </c>
      <c r="D37583" s="6">
        <v>177</v>
      </c>
      <c r="E37583" s="6">
        <v>199</v>
      </c>
      <c r="F37583" s="6">
        <v>733912</v>
      </c>
      <c r="G37583" s="6">
        <v>0.11</v>
      </c>
      <c r="H37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3" s="6" t="s">
        <v>23644</v>
      </c>
      <c r="J37583" s="6">
        <v>4.0999999999999996</v>
      </c>
      <c r="K37583" s="6">
        <v>3688</v>
      </c>
      <c r="L37583" s="6" t="s">
        <v>19878</v>
      </c>
    </row>
    <row r="37584" spans="1:12">
      <c r="A37584" s="6" t="s">
        <v>9498</v>
      </c>
      <c r="B37584" s="6" t="s">
        <v>23335</v>
      </c>
      <c r="C37584" s="6" t="s">
        <v>19385</v>
      </c>
      <c r="D37584" s="6">
        <v>177</v>
      </c>
      <c r="E37584" s="6">
        <v>199</v>
      </c>
      <c r="F37584" s="6">
        <v>733912</v>
      </c>
      <c r="G37584" s="6">
        <v>0.11</v>
      </c>
      <c r="H37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4" s="6" t="s">
        <v>23644</v>
      </c>
      <c r="J37584" s="6">
        <v>4.0999999999999996</v>
      </c>
      <c r="K37584" s="6">
        <v>3688</v>
      </c>
      <c r="L37584" s="6" t="s">
        <v>19879</v>
      </c>
    </row>
    <row r="37585" spans="1:12">
      <c r="A37585" s="6" t="s">
        <v>9498</v>
      </c>
      <c r="B37585" s="6" t="s">
        <v>23335</v>
      </c>
      <c r="C37585" s="6" t="s">
        <v>19386</v>
      </c>
      <c r="D37585" s="6">
        <v>177</v>
      </c>
      <c r="E37585" s="6">
        <v>199</v>
      </c>
      <c r="F37585" s="6">
        <v>733912</v>
      </c>
      <c r="G37585" s="6">
        <v>0.11</v>
      </c>
      <c r="H37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5" s="6" t="s">
        <v>23644</v>
      </c>
      <c r="J37585" s="6">
        <v>4.0999999999999996</v>
      </c>
      <c r="K37585" s="6">
        <v>3688</v>
      </c>
      <c r="L37585" s="6" t="s">
        <v>19872</v>
      </c>
    </row>
    <row r="37586" spans="1:12">
      <c r="A37586" s="6" t="s">
        <v>9498</v>
      </c>
      <c r="B37586" s="6" t="s">
        <v>23335</v>
      </c>
      <c r="C37586" s="6" t="s">
        <v>19386</v>
      </c>
      <c r="D37586" s="6">
        <v>177</v>
      </c>
      <c r="E37586" s="6">
        <v>199</v>
      </c>
      <c r="F37586" s="6">
        <v>733912</v>
      </c>
      <c r="G37586" s="6">
        <v>0.11</v>
      </c>
      <c r="H37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6" s="6" t="s">
        <v>23644</v>
      </c>
      <c r="J37586" s="6">
        <v>4.0999999999999996</v>
      </c>
      <c r="K37586" s="6">
        <v>3688</v>
      </c>
      <c r="L37586" s="6" t="s">
        <v>19873</v>
      </c>
    </row>
    <row r="37587" spans="1:12">
      <c r="A37587" s="6" t="s">
        <v>9498</v>
      </c>
      <c r="B37587" s="6" t="s">
        <v>23335</v>
      </c>
      <c r="C37587" s="6" t="s">
        <v>19386</v>
      </c>
      <c r="D37587" s="6">
        <v>177</v>
      </c>
      <c r="E37587" s="6">
        <v>199</v>
      </c>
      <c r="F37587" s="6">
        <v>733912</v>
      </c>
      <c r="G37587" s="6">
        <v>0.11</v>
      </c>
      <c r="H37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7" s="6" t="s">
        <v>23644</v>
      </c>
      <c r="J37587" s="6">
        <v>4.0999999999999996</v>
      </c>
      <c r="K37587" s="6">
        <v>3688</v>
      </c>
      <c r="L37587" s="6" t="s">
        <v>19874</v>
      </c>
    </row>
    <row r="37588" spans="1:12">
      <c r="A37588" s="6" t="s">
        <v>9498</v>
      </c>
      <c r="B37588" s="6" t="s">
        <v>23335</v>
      </c>
      <c r="C37588" s="6" t="s">
        <v>19386</v>
      </c>
      <c r="D37588" s="6">
        <v>177</v>
      </c>
      <c r="E37588" s="6">
        <v>199</v>
      </c>
      <c r="F37588" s="6">
        <v>733912</v>
      </c>
      <c r="G37588" s="6">
        <v>0.11</v>
      </c>
      <c r="H37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8" s="6" t="s">
        <v>23644</v>
      </c>
      <c r="J37588" s="6">
        <v>4.0999999999999996</v>
      </c>
      <c r="K37588" s="6">
        <v>3688</v>
      </c>
      <c r="L37588" s="6" t="s">
        <v>19875</v>
      </c>
    </row>
    <row r="37589" spans="1:12">
      <c r="A37589" s="6" t="s">
        <v>9498</v>
      </c>
      <c r="B37589" s="6" t="s">
        <v>23335</v>
      </c>
      <c r="C37589" s="6" t="s">
        <v>19386</v>
      </c>
      <c r="D37589" s="6">
        <v>177</v>
      </c>
      <c r="E37589" s="6">
        <v>199</v>
      </c>
      <c r="F37589" s="6">
        <v>733912</v>
      </c>
      <c r="G37589" s="6">
        <v>0.11</v>
      </c>
      <c r="H37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89" s="6" t="s">
        <v>23644</v>
      </c>
      <c r="J37589" s="6">
        <v>4.0999999999999996</v>
      </c>
      <c r="K37589" s="6">
        <v>3688</v>
      </c>
      <c r="L37589" s="6" t="s">
        <v>19876</v>
      </c>
    </row>
    <row r="37590" spans="1:12">
      <c r="A37590" s="6" t="s">
        <v>9498</v>
      </c>
      <c r="B37590" s="6" t="s">
        <v>23335</v>
      </c>
      <c r="C37590" s="6" t="s">
        <v>19386</v>
      </c>
      <c r="D37590" s="6">
        <v>177</v>
      </c>
      <c r="E37590" s="6">
        <v>199</v>
      </c>
      <c r="F37590" s="6">
        <v>733912</v>
      </c>
      <c r="G37590" s="6">
        <v>0.11</v>
      </c>
      <c r="H37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0" s="6" t="s">
        <v>23644</v>
      </c>
      <c r="J37590" s="6">
        <v>4.0999999999999996</v>
      </c>
      <c r="K37590" s="6">
        <v>3688</v>
      </c>
      <c r="L37590" s="6" t="s">
        <v>19877</v>
      </c>
    </row>
    <row r="37591" spans="1:12">
      <c r="A37591" s="6" t="s">
        <v>9498</v>
      </c>
      <c r="B37591" s="6" t="s">
        <v>23335</v>
      </c>
      <c r="C37591" s="6" t="s">
        <v>19386</v>
      </c>
      <c r="D37591" s="6">
        <v>177</v>
      </c>
      <c r="E37591" s="6">
        <v>199</v>
      </c>
      <c r="F37591" s="6">
        <v>733912</v>
      </c>
      <c r="G37591" s="6">
        <v>0.11</v>
      </c>
      <c r="H37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1" s="6" t="s">
        <v>23644</v>
      </c>
      <c r="J37591" s="6">
        <v>4.0999999999999996</v>
      </c>
      <c r="K37591" s="6">
        <v>3688</v>
      </c>
      <c r="L37591" s="6" t="s">
        <v>19878</v>
      </c>
    </row>
    <row r="37592" spans="1:12">
      <c r="A37592" s="6" t="s">
        <v>9498</v>
      </c>
      <c r="B37592" s="6" t="s">
        <v>23335</v>
      </c>
      <c r="C37592" s="6" t="s">
        <v>19386</v>
      </c>
      <c r="D37592" s="6">
        <v>177</v>
      </c>
      <c r="E37592" s="6">
        <v>199</v>
      </c>
      <c r="F37592" s="6">
        <v>733912</v>
      </c>
      <c r="G37592" s="6">
        <v>0.11</v>
      </c>
      <c r="H37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2" s="6" t="s">
        <v>23644</v>
      </c>
      <c r="J37592" s="6">
        <v>4.0999999999999996</v>
      </c>
      <c r="K37592" s="6">
        <v>3688</v>
      </c>
      <c r="L37592" s="6" t="s">
        <v>19879</v>
      </c>
    </row>
    <row r="37593" spans="1:12">
      <c r="A37593" s="6" t="s">
        <v>9498</v>
      </c>
      <c r="B37593" s="6" t="s">
        <v>23335</v>
      </c>
      <c r="C37593" s="6" t="s">
        <v>19387</v>
      </c>
      <c r="D37593" s="6">
        <v>177</v>
      </c>
      <c r="E37593" s="6">
        <v>199</v>
      </c>
      <c r="F37593" s="6">
        <v>733912</v>
      </c>
      <c r="G37593" s="6">
        <v>0.11</v>
      </c>
      <c r="H37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3" s="6" t="s">
        <v>23644</v>
      </c>
      <c r="J37593" s="6">
        <v>4.0999999999999996</v>
      </c>
      <c r="K37593" s="6">
        <v>3688</v>
      </c>
      <c r="L37593" s="6" t="s">
        <v>19872</v>
      </c>
    </row>
    <row r="37594" spans="1:12">
      <c r="A37594" s="6" t="s">
        <v>9498</v>
      </c>
      <c r="B37594" s="6" t="s">
        <v>23335</v>
      </c>
      <c r="C37594" s="6" t="s">
        <v>19387</v>
      </c>
      <c r="D37594" s="6">
        <v>177</v>
      </c>
      <c r="E37594" s="6">
        <v>199</v>
      </c>
      <c r="F37594" s="6">
        <v>733912</v>
      </c>
      <c r="G37594" s="6">
        <v>0.11</v>
      </c>
      <c r="H37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4" s="6" t="s">
        <v>23644</v>
      </c>
      <c r="J37594" s="6">
        <v>4.0999999999999996</v>
      </c>
      <c r="K37594" s="6">
        <v>3688</v>
      </c>
      <c r="L37594" s="6" t="s">
        <v>19873</v>
      </c>
    </row>
    <row r="37595" spans="1:12">
      <c r="A37595" s="6" t="s">
        <v>9498</v>
      </c>
      <c r="B37595" s="6" t="s">
        <v>23335</v>
      </c>
      <c r="C37595" s="6" t="s">
        <v>19387</v>
      </c>
      <c r="D37595" s="6">
        <v>177</v>
      </c>
      <c r="E37595" s="6">
        <v>199</v>
      </c>
      <c r="F37595" s="6">
        <v>733912</v>
      </c>
      <c r="G37595" s="6">
        <v>0.11</v>
      </c>
      <c r="H37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5" s="6" t="s">
        <v>23644</v>
      </c>
      <c r="J37595" s="6">
        <v>4.0999999999999996</v>
      </c>
      <c r="K37595" s="6">
        <v>3688</v>
      </c>
      <c r="L37595" s="6" t="s">
        <v>19874</v>
      </c>
    </row>
    <row r="37596" spans="1:12">
      <c r="A37596" s="6" t="s">
        <v>9498</v>
      </c>
      <c r="B37596" s="6" t="s">
        <v>23335</v>
      </c>
      <c r="C37596" s="6" t="s">
        <v>19387</v>
      </c>
      <c r="D37596" s="6">
        <v>177</v>
      </c>
      <c r="E37596" s="6">
        <v>199</v>
      </c>
      <c r="F37596" s="6">
        <v>733912</v>
      </c>
      <c r="G37596" s="6">
        <v>0.11</v>
      </c>
      <c r="H37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6" s="6" t="s">
        <v>23644</v>
      </c>
      <c r="J37596" s="6">
        <v>4.0999999999999996</v>
      </c>
      <c r="K37596" s="6">
        <v>3688</v>
      </c>
      <c r="L37596" s="6" t="s">
        <v>19875</v>
      </c>
    </row>
    <row r="37597" spans="1:12">
      <c r="A37597" s="6" t="s">
        <v>9498</v>
      </c>
      <c r="B37597" s="6" t="s">
        <v>23335</v>
      </c>
      <c r="C37597" s="6" t="s">
        <v>19387</v>
      </c>
      <c r="D37597" s="6">
        <v>177</v>
      </c>
      <c r="E37597" s="6">
        <v>199</v>
      </c>
      <c r="F37597" s="6">
        <v>733912</v>
      </c>
      <c r="G37597" s="6">
        <v>0.11</v>
      </c>
      <c r="H37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7" s="6" t="s">
        <v>23644</v>
      </c>
      <c r="J37597" s="6">
        <v>4.0999999999999996</v>
      </c>
      <c r="K37597" s="6">
        <v>3688</v>
      </c>
      <c r="L37597" s="6" t="s">
        <v>19876</v>
      </c>
    </row>
    <row r="37598" spans="1:12">
      <c r="A37598" s="6" t="s">
        <v>9498</v>
      </c>
      <c r="B37598" s="6" t="s">
        <v>23335</v>
      </c>
      <c r="C37598" s="6" t="s">
        <v>19387</v>
      </c>
      <c r="D37598" s="6">
        <v>177</v>
      </c>
      <c r="E37598" s="6">
        <v>199</v>
      </c>
      <c r="F37598" s="6">
        <v>733912</v>
      </c>
      <c r="G37598" s="6">
        <v>0.11</v>
      </c>
      <c r="H37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8" s="6" t="s">
        <v>23644</v>
      </c>
      <c r="J37598" s="6">
        <v>4.0999999999999996</v>
      </c>
      <c r="K37598" s="6">
        <v>3688</v>
      </c>
      <c r="L37598" s="6" t="s">
        <v>19877</v>
      </c>
    </row>
    <row r="37599" spans="1:12">
      <c r="A37599" s="6" t="s">
        <v>9498</v>
      </c>
      <c r="B37599" s="6" t="s">
        <v>23335</v>
      </c>
      <c r="C37599" s="6" t="s">
        <v>19387</v>
      </c>
      <c r="D37599" s="6">
        <v>177</v>
      </c>
      <c r="E37599" s="6">
        <v>199</v>
      </c>
      <c r="F37599" s="6">
        <v>733912</v>
      </c>
      <c r="G37599" s="6">
        <v>0.11</v>
      </c>
      <c r="H37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599" s="6" t="s">
        <v>23644</v>
      </c>
      <c r="J37599" s="6">
        <v>4.0999999999999996</v>
      </c>
      <c r="K37599" s="6">
        <v>3688</v>
      </c>
      <c r="L37599" s="6" t="s">
        <v>19878</v>
      </c>
    </row>
    <row r="37600" spans="1:12">
      <c r="A37600" s="6" t="s">
        <v>9498</v>
      </c>
      <c r="B37600" s="6" t="s">
        <v>23335</v>
      </c>
      <c r="C37600" s="6" t="s">
        <v>19387</v>
      </c>
      <c r="D37600" s="6">
        <v>177</v>
      </c>
      <c r="E37600" s="6">
        <v>199</v>
      </c>
      <c r="F37600" s="6">
        <v>733912</v>
      </c>
      <c r="G37600" s="6">
        <v>0.11</v>
      </c>
      <c r="H37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00" s="6" t="s">
        <v>23644</v>
      </c>
      <c r="J37600" s="6">
        <v>4.0999999999999996</v>
      </c>
      <c r="K37600" s="6">
        <v>3688</v>
      </c>
      <c r="L37600" s="6" t="s">
        <v>19879</v>
      </c>
    </row>
    <row r="37601" spans="1:12">
      <c r="A37601" s="6" t="s">
        <v>9508</v>
      </c>
      <c r="B37601" s="6" t="s">
        <v>23336</v>
      </c>
      <c r="C37601" s="6" t="s">
        <v>16412</v>
      </c>
      <c r="D37601" s="6">
        <v>1149</v>
      </c>
      <c r="E37601" s="6">
        <v>2499</v>
      </c>
      <c r="F37601" s="6">
        <v>10953117</v>
      </c>
      <c r="G37601" s="6">
        <v>0.54</v>
      </c>
      <c r="H37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1" s="6" t="s">
        <v>23643</v>
      </c>
      <c r="J37601" s="6">
        <v>3.8</v>
      </c>
      <c r="K37601" s="6">
        <v>4383</v>
      </c>
      <c r="L37601" s="6" t="s">
        <v>19880</v>
      </c>
    </row>
    <row r="37602" spans="1:12">
      <c r="A37602" s="6" t="s">
        <v>9508</v>
      </c>
      <c r="B37602" s="6" t="s">
        <v>23336</v>
      </c>
      <c r="C37602" s="6" t="s">
        <v>16412</v>
      </c>
      <c r="D37602" s="6">
        <v>1149</v>
      </c>
      <c r="E37602" s="6">
        <v>2499</v>
      </c>
      <c r="F37602" s="6">
        <v>10953117</v>
      </c>
      <c r="G37602" s="6">
        <v>0.54</v>
      </c>
      <c r="H37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2" s="6" t="s">
        <v>23643</v>
      </c>
      <c r="J37602" s="6">
        <v>3.8</v>
      </c>
      <c r="K37602" s="6">
        <v>4383</v>
      </c>
      <c r="L37602" s="6" t="s">
        <v>19881</v>
      </c>
    </row>
    <row r="37603" spans="1:12">
      <c r="A37603" s="6" t="s">
        <v>9508</v>
      </c>
      <c r="B37603" s="6" t="s">
        <v>23336</v>
      </c>
      <c r="C37603" s="6" t="s">
        <v>16412</v>
      </c>
      <c r="D37603" s="6">
        <v>1149</v>
      </c>
      <c r="E37603" s="6">
        <v>2499</v>
      </c>
      <c r="F37603" s="6">
        <v>10953117</v>
      </c>
      <c r="G37603" s="6">
        <v>0.54</v>
      </c>
      <c r="H37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3" s="6" t="s">
        <v>23643</v>
      </c>
      <c r="J37603" s="6">
        <v>3.8</v>
      </c>
      <c r="K37603" s="6">
        <v>4383</v>
      </c>
      <c r="L37603" s="6" t="s">
        <v>19882</v>
      </c>
    </row>
    <row r="37604" spans="1:12">
      <c r="A37604" s="6" t="s">
        <v>9508</v>
      </c>
      <c r="B37604" s="6" t="s">
        <v>23336</v>
      </c>
      <c r="C37604" s="6" t="s">
        <v>16412</v>
      </c>
      <c r="D37604" s="6">
        <v>1149</v>
      </c>
      <c r="E37604" s="6">
        <v>2499</v>
      </c>
      <c r="F37604" s="6">
        <v>10953117</v>
      </c>
      <c r="G37604" s="6">
        <v>0.54</v>
      </c>
      <c r="H37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4" s="6" t="s">
        <v>23643</v>
      </c>
      <c r="J37604" s="6">
        <v>3.8</v>
      </c>
      <c r="K37604" s="6">
        <v>4383</v>
      </c>
      <c r="L37604" s="6" t="s">
        <v>19883</v>
      </c>
    </row>
    <row r="37605" spans="1:12">
      <c r="A37605" s="6" t="s">
        <v>9508</v>
      </c>
      <c r="B37605" s="6" t="s">
        <v>23336</v>
      </c>
      <c r="C37605" s="6" t="s">
        <v>16412</v>
      </c>
      <c r="D37605" s="6">
        <v>1149</v>
      </c>
      <c r="E37605" s="6">
        <v>2499</v>
      </c>
      <c r="F37605" s="6">
        <v>10953117</v>
      </c>
      <c r="G37605" s="6">
        <v>0.54</v>
      </c>
      <c r="H37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5" s="6" t="s">
        <v>23643</v>
      </c>
      <c r="J37605" s="6">
        <v>3.8</v>
      </c>
      <c r="K37605" s="6">
        <v>4383</v>
      </c>
      <c r="L37605" s="6" t="s">
        <v>19884</v>
      </c>
    </row>
    <row r="37606" spans="1:12">
      <c r="A37606" s="6" t="s">
        <v>9508</v>
      </c>
      <c r="B37606" s="6" t="s">
        <v>23336</v>
      </c>
      <c r="C37606" s="6" t="s">
        <v>16412</v>
      </c>
      <c r="D37606" s="6">
        <v>1149</v>
      </c>
      <c r="E37606" s="6">
        <v>2499</v>
      </c>
      <c r="F37606" s="6">
        <v>10953117</v>
      </c>
      <c r="G37606" s="6">
        <v>0.54</v>
      </c>
      <c r="H37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6" s="6" t="s">
        <v>23643</v>
      </c>
      <c r="J37606" s="6">
        <v>3.8</v>
      </c>
      <c r="K37606" s="6">
        <v>4383</v>
      </c>
      <c r="L37606" s="6" t="s">
        <v>19885</v>
      </c>
    </row>
    <row r="37607" spans="1:12">
      <c r="A37607" s="6" t="s">
        <v>9508</v>
      </c>
      <c r="B37607" s="6" t="s">
        <v>23336</v>
      </c>
      <c r="C37607" s="6" t="s">
        <v>16412</v>
      </c>
      <c r="D37607" s="6">
        <v>1149</v>
      </c>
      <c r="E37607" s="6">
        <v>2499</v>
      </c>
      <c r="F37607" s="6">
        <v>10953117</v>
      </c>
      <c r="G37607" s="6">
        <v>0.54</v>
      </c>
      <c r="H37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7" s="6" t="s">
        <v>23643</v>
      </c>
      <c r="J37607" s="6">
        <v>3.8</v>
      </c>
      <c r="K37607" s="6">
        <v>4383</v>
      </c>
      <c r="L37607" s="6" t="s">
        <v>19886</v>
      </c>
    </row>
    <row r="37608" spans="1:12">
      <c r="A37608" s="6" t="s">
        <v>9508</v>
      </c>
      <c r="B37608" s="6" t="s">
        <v>23336</v>
      </c>
      <c r="C37608" s="6" t="s">
        <v>16412</v>
      </c>
      <c r="D37608" s="6">
        <v>1149</v>
      </c>
      <c r="E37608" s="6">
        <v>2499</v>
      </c>
      <c r="F37608" s="6">
        <v>10953117</v>
      </c>
      <c r="G37608" s="6">
        <v>0.54</v>
      </c>
      <c r="H37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8" s="6" t="s">
        <v>23643</v>
      </c>
      <c r="J37608" s="6">
        <v>3.8</v>
      </c>
      <c r="K37608" s="6">
        <v>4383</v>
      </c>
      <c r="L37608" s="6" t="s">
        <v>19887</v>
      </c>
    </row>
    <row r="37609" spans="1:12">
      <c r="A37609" s="6" t="s">
        <v>9508</v>
      </c>
      <c r="B37609" s="6" t="s">
        <v>23336</v>
      </c>
      <c r="C37609" s="6" t="s">
        <v>19093</v>
      </c>
      <c r="D37609" s="6">
        <v>1149</v>
      </c>
      <c r="E37609" s="6">
        <v>2499</v>
      </c>
      <c r="F37609" s="6">
        <v>10953117</v>
      </c>
      <c r="G37609" s="6">
        <v>0.54</v>
      </c>
      <c r="H37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09" s="6" t="s">
        <v>23643</v>
      </c>
      <c r="J37609" s="6">
        <v>3.8</v>
      </c>
      <c r="K37609" s="6">
        <v>4383</v>
      </c>
      <c r="L37609" s="6" t="s">
        <v>19880</v>
      </c>
    </row>
    <row r="37610" spans="1:12">
      <c r="A37610" s="6" t="s">
        <v>9508</v>
      </c>
      <c r="B37610" s="6" t="s">
        <v>23336</v>
      </c>
      <c r="C37610" s="6" t="s">
        <v>19093</v>
      </c>
      <c r="D37610" s="6">
        <v>1149</v>
      </c>
      <c r="E37610" s="6">
        <v>2499</v>
      </c>
      <c r="F37610" s="6">
        <v>10953117</v>
      </c>
      <c r="G37610" s="6">
        <v>0.54</v>
      </c>
      <c r="H37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0" s="6" t="s">
        <v>23643</v>
      </c>
      <c r="J37610" s="6">
        <v>3.8</v>
      </c>
      <c r="K37610" s="6">
        <v>4383</v>
      </c>
      <c r="L37610" s="6" t="s">
        <v>19881</v>
      </c>
    </row>
    <row r="37611" spans="1:12">
      <c r="A37611" s="6" t="s">
        <v>9508</v>
      </c>
      <c r="B37611" s="6" t="s">
        <v>23336</v>
      </c>
      <c r="C37611" s="6" t="s">
        <v>19093</v>
      </c>
      <c r="D37611" s="6">
        <v>1149</v>
      </c>
      <c r="E37611" s="6">
        <v>2499</v>
      </c>
      <c r="F37611" s="6">
        <v>10953117</v>
      </c>
      <c r="G37611" s="6">
        <v>0.54</v>
      </c>
      <c r="H37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1" s="6" t="s">
        <v>23643</v>
      </c>
      <c r="J37611" s="6">
        <v>3.8</v>
      </c>
      <c r="K37611" s="6">
        <v>4383</v>
      </c>
      <c r="L37611" s="6" t="s">
        <v>19882</v>
      </c>
    </row>
    <row r="37612" spans="1:12">
      <c r="A37612" s="6" t="s">
        <v>9508</v>
      </c>
      <c r="B37612" s="6" t="s">
        <v>23336</v>
      </c>
      <c r="C37612" s="6" t="s">
        <v>19093</v>
      </c>
      <c r="D37612" s="6">
        <v>1149</v>
      </c>
      <c r="E37612" s="6">
        <v>2499</v>
      </c>
      <c r="F37612" s="6">
        <v>10953117</v>
      </c>
      <c r="G37612" s="6">
        <v>0.54</v>
      </c>
      <c r="H37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2" s="6" t="s">
        <v>23643</v>
      </c>
      <c r="J37612" s="6">
        <v>3.8</v>
      </c>
      <c r="K37612" s="6">
        <v>4383</v>
      </c>
      <c r="L37612" s="6" t="s">
        <v>19883</v>
      </c>
    </row>
    <row r="37613" spans="1:12">
      <c r="A37613" s="6" t="s">
        <v>9508</v>
      </c>
      <c r="B37613" s="6" t="s">
        <v>23336</v>
      </c>
      <c r="C37613" s="6" t="s">
        <v>19093</v>
      </c>
      <c r="D37613" s="6">
        <v>1149</v>
      </c>
      <c r="E37613" s="6">
        <v>2499</v>
      </c>
      <c r="F37613" s="6">
        <v>10953117</v>
      </c>
      <c r="G37613" s="6">
        <v>0.54</v>
      </c>
      <c r="H37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3" s="6" t="s">
        <v>23643</v>
      </c>
      <c r="J37613" s="6">
        <v>3.8</v>
      </c>
      <c r="K37613" s="6">
        <v>4383</v>
      </c>
      <c r="L37613" s="6" t="s">
        <v>19884</v>
      </c>
    </row>
    <row r="37614" spans="1:12">
      <c r="A37614" s="6" t="s">
        <v>9508</v>
      </c>
      <c r="B37614" s="6" t="s">
        <v>23336</v>
      </c>
      <c r="C37614" s="6" t="s">
        <v>19093</v>
      </c>
      <c r="D37614" s="6">
        <v>1149</v>
      </c>
      <c r="E37614" s="6">
        <v>2499</v>
      </c>
      <c r="F37614" s="6">
        <v>10953117</v>
      </c>
      <c r="G37614" s="6">
        <v>0.54</v>
      </c>
      <c r="H37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4" s="6" t="s">
        <v>23643</v>
      </c>
      <c r="J37614" s="6">
        <v>3.8</v>
      </c>
      <c r="K37614" s="6">
        <v>4383</v>
      </c>
      <c r="L37614" s="6" t="s">
        <v>19885</v>
      </c>
    </row>
    <row r="37615" spans="1:12">
      <c r="A37615" s="6" t="s">
        <v>9508</v>
      </c>
      <c r="B37615" s="6" t="s">
        <v>23336</v>
      </c>
      <c r="C37615" s="6" t="s">
        <v>19093</v>
      </c>
      <c r="D37615" s="6">
        <v>1149</v>
      </c>
      <c r="E37615" s="6">
        <v>2499</v>
      </c>
      <c r="F37615" s="6">
        <v>10953117</v>
      </c>
      <c r="G37615" s="6">
        <v>0.54</v>
      </c>
      <c r="H37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5" s="6" t="s">
        <v>23643</v>
      </c>
      <c r="J37615" s="6">
        <v>3.8</v>
      </c>
      <c r="K37615" s="6">
        <v>4383</v>
      </c>
      <c r="L37615" s="6" t="s">
        <v>19886</v>
      </c>
    </row>
    <row r="37616" spans="1:12">
      <c r="A37616" s="6" t="s">
        <v>9508</v>
      </c>
      <c r="B37616" s="6" t="s">
        <v>23336</v>
      </c>
      <c r="C37616" s="6" t="s">
        <v>19093</v>
      </c>
      <c r="D37616" s="6">
        <v>1149</v>
      </c>
      <c r="E37616" s="6">
        <v>2499</v>
      </c>
      <c r="F37616" s="6">
        <v>10953117</v>
      </c>
      <c r="G37616" s="6">
        <v>0.54</v>
      </c>
      <c r="H37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6" s="6" t="s">
        <v>23643</v>
      </c>
      <c r="J37616" s="6">
        <v>3.8</v>
      </c>
      <c r="K37616" s="6">
        <v>4383</v>
      </c>
      <c r="L37616" s="6" t="s">
        <v>19887</v>
      </c>
    </row>
    <row r="37617" spans="1:12">
      <c r="A37617" s="6" t="s">
        <v>9508</v>
      </c>
      <c r="B37617" s="6" t="s">
        <v>23336</v>
      </c>
      <c r="C37617" s="6" t="s">
        <v>19094</v>
      </c>
      <c r="D37617" s="6">
        <v>1149</v>
      </c>
      <c r="E37617" s="6">
        <v>2499</v>
      </c>
      <c r="F37617" s="6">
        <v>10953117</v>
      </c>
      <c r="G37617" s="6">
        <v>0.54</v>
      </c>
      <c r="H37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7" s="6" t="s">
        <v>23643</v>
      </c>
      <c r="J37617" s="6">
        <v>3.8</v>
      </c>
      <c r="K37617" s="6">
        <v>4383</v>
      </c>
      <c r="L37617" s="6" t="s">
        <v>19880</v>
      </c>
    </row>
    <row r="37618" spans="1:12">
      <c r="A37618" s="6" t="s">
        <v>9508</v>
      </c>
      <c r="B37618" s="6" t="s">
        <v>23336</v>
      </c>
      <c r="C37618" s="6" t="s">
        <v>19094</v>
      </c>
      <c r="D37618" s="6">
        <v>1149</v>
      </c>
      <c r="E37618" s="6">
        <v>2499</v>
      </c>
      <c r="F37618" s="6">
        <v>10953117</v>
      </c>
      <c r="G37618" s="6">
        <v>0.54</v>
      </c>
      <c r="H37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8" s="6" t="s">
        <v>23643</v>
      </c>
      <c r="J37618" s="6">
        <v>3.8</v>
      </c>
      <c r="K37618" s="6">
        <v>4383</v>
      </c>
      <c r="L37618" s="6" t="s">
        <v>19881</v>
      </c>
    </row>
    <row r="37619" spans="1:12">
      <c r="A37619" s="6" t="s">
        <v>9508</v>
      </c>
      <c r="B37619" s="6" t="s">
        <v>23336</v>
      </c>
      <c r="C37619" s="6" t="s">
        <v>19094</v>
      </c>
      <c r="D37619" s="6">
        <v>1149</v>
      </c>
      <c r="E37619" s="6">
        <v>2499</v>
      </c>
      <c r="F37619" s="6">
        <v>10953117</v>
      </c>
      <c r="G37619" s="6">
        <v>0.54</v>
      </c>
      <c r="H37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19" s="6" t="s">
        <v>23643</v>
      </c>
      <c r="J37619" s="6">
        <v>3.8</v>
      </c>
      <c r="K37619" s="6">
        <v>4383</v>
      </c>
      <c r="L37619" s="6" t="s">
        <v>19882</v>
      </c>
    </row>
    <row r="37620" spans="1:12">
      <c r="A37620" s="6" t="s">
        <v>9508</v>
      </c>
      <c r="B37620" s="6" t="s">
        <v>23336</v>
      </c>
      <c r="C37620" s="6" t="s">
        <v>19094</v>
      </c>
      <c r="D37620" s="6">
        <v>1149</v>
      </c>
      <c r="E37620" s="6">
        <v>2499</v>
      </c>
      <c r="F37620" s="6">
        <v>10953117</v>
      </c>
      <c r="G37620" s="6">
        <v>0.54</v>
      </c>
      <c r="H37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0" s="6" t="s">
        <v>23643</v>
      </c>
      <c r="J37620" s="6">
        <v>3.8</v>
      </c>
      <c r="K37620" s="6">
        <v>4383</v>
      </c>
      <c r="L37620" s="6" t="s">
        <v>19883</v>
      </c>
    </row>
    <row r="37621" spans="1:12">
      <c r="A37621" s="6" t="s">
        <v>9508</v>
      </c>
      <c r="B37621" s="6" t="s">
        <v>23336</v>
      </c>
      <c r="C37621" s="6" t="s">
        <v>19094</v>
      </c>
      <c r="D37621" s="6">
        <v>1149</v>
      </c>
      <c r="E37621" s="6">
        <v>2499</v>
      </c>
      <c r="F37621" s="6">
        <v>10953117</v>
      </c>
      <c r="G37621" s="6">
        <v>0.54</v>
      </c>
      <c r="H37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1" s="6" t="s">
        <v>23643</v>
      </c>
      <c r="J37621" s="6">
        <v>3.8</v>
      </c>
      <c r="K37621" s="6">
        <v>4383</v>
      </c>
      <c r="L37621" s="6" t="s">
        <v>19884</v>
      </c>
    </row>
    <row r="37622" spans="1:12">
      <c r="A37622" s="6" t="s">
        <v>9508</v>
      </c>
      <c r="B37622" s="6" t="s">
        <v>23336</v>
      </c>
      <c r="C37622" s="6" t="s">
        <v>19094</v>
      </c>
      <c r="D37622" s="6">
        <v>1149</v>
      </c>
      <c r="E37622" s="6">
        <v>2499</v>
      </c>
      <c r="F37622" s="6">
        <v>10953117</v>
      </c>
      <c r="G37622" s="6">
        <v>0.54</v>
      </c>
      <c r="H37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2" s="6" t="s">
        <v>23643</v>
      </c>
      <c r="J37622" s="6">
        <v>3.8</v>
      </c>
      <c r="K37622" s="6">
        <v>4383</v>
      </c>
      <c r="L37622" s="6" t="s">
        <v>19885</v>
      </c>
    </row>
    <row r="37623" spans="1:12">
      <c r="A37623" s="6" t="s">
        <v>9508</v>
      </c>
      <c r="B37623" s="6" t="s">
        <v>23336</v>
      </c>
      <c r="C37623" s="6" t="s">
        <v>19094</v>
      </c>
      <c r="D37623" s="6">
        <v>1149</v>
      </c>
      <c r="E37623" s="6">
        <v>2499</v>
      </c>
      <c r="F37623" s="6">
        <v>10953117</v>
      </c>
      <c r="G37623" s="6">
        <v>0.54</v>
      </c>
      <c r="H37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3" s="6" t="s">
        <v>23643</v>
      </c>
      <c r="J37623" s="6">
        <v>3.8</v>
      </c>
      <c r="K37623" s="6">
        <v>4383</v>
      </c>
      <c r="L37623" s="6" t="s">
        <v>19886</v>
      </c>
    </row>
    <row r="37624" spans="1:12">
      <c r="A37624" s="6" t="s">
        <v>9508</v>
      </c>
      <c r="B37624" s="6" t="s">
        <v>23336</v>
      </c>
      <c r="C37624" s="6" t="s">
        <v>19094</v>
      </c>
      <c r="D37624" s="6">
        <v>1149</v>
      </c>
      <c r="E37624" s="6">
        <v>2499</v>
      </c>
      <c r="F37624" s="6">
        <v>10953117</v>
      </c>
      <c r="G37624" s="6">
        <v>0.54</v>
      </c>
      <c r="H37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4" s="6" t="s">
        <v>23643</v>
      </c>
      <c r="J37624" s="6">
        <v>3.8</v>
      </c>
      <c r="K37624" s="6">
        <v>4383</v>
      </c>
      <c r="L37624" s="6" t="s">
        <v>19887</v>
      </c>
    </row>
    <row r="37625" spans="1:12">
      <c r="A37625" s="6" t="s">
        <v>9508</v>
      </c>
      <c r="B37625" s="6" t="s">
        <v>23336</v>
      </c>
      <c r="C37625" s="6" t="s">
        <v>19241</v>
      </c>
      <c r="D37625" s="6">
        <v>1149</v>
      </c>
      <c r="E37625" s="6">
        <v>2499</v>
      </c>
      <c r="F37625" s="6">
        <v>10953117</v>
      </c>
      <c r="G37625" s="6">
        <v>0.54</v>
      </c>
      <c r="H37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5" s="6" t="s">
        <v>23643</v>
      </c>
      <c r="J37625" s="6">
        <v>3.8</v>
      </c>
      <c r="K37625" s="6">
        <v>4383</v>
      </c>
      <c r="L37625" s="6" t="s">
        <v>19880</v>
      </c>
    </row>
    <row r="37626" spans="1:12">
      <c r="A37626" s="6" t="s">
        <v>9508</v>
      </c>
      <c r="B37626" s="6" t="s">
        <v>23336</v>
      </c>
      <c r="C37626" s="6" t="s">
        <v>19241</v>
      </c>
      <c r="D37626" s="6">
        <v>1149</v>
      </c>
      <c r="E37626" s="6">
        <v>2499</v>
      </c>
      <c r="F37626" s="6">
        <v>10953117</v>
      </c>
      <c r="G37626" s="6">
        <v>0.54</v>
      </c>
      <c r="H37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6" s="6" t="s">
        <v>23643</v>
      </c>
      <c r="J37626" s="6">
        <v>3.8</v>
      </c>
      <c r="K37626" s="6">
        <v>4383</v>
      </c>
      <c r="L37626" s="6" t="s">
        <v>19881</v>
      </c>
    </row>
    <row r="37627" spans="1:12">
      <c r="A37627" s="6" t="s">
        <v>9508</v>
      </c>
      <c r="B37627" s="6" t="s">
        <v>23336</v>
      </c>
      <c r="C37627" s="6" t="s">
        <v>19241</v>
      </c>
      <c r="D37627" s="6">
        <v>1149</v>
      </c>
      <c r="E37627" s="6">
        <v>2499</v>
      </c>
      <c r="F37627" s="6">
        <v>10953117</v>
      </c>
      <c r="G37627" s="6">
        <v>0.54</v>
      </c>
      <c r="H37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7" s="6" t="s">
        <v>23643</v>
      </c>
      <c r="J37627" s="6">
        <v>3.8</v>
      </c>
      <c r="K37627" s="6">
        <v>4383</v>
      </c>
      <c r="L37627" s="6" t="s">
        <v>19882</v>
      </c>
    </row>
    <row r="37628" spans="1:12">
      <c r="A37628" s="6" t="s">
        <v>9508</v>
      </c>
      <c r="B37628" s="6" t="s">
        <v>23336</v>
      </c>
      <c r="C37628" s="6" t="s">
        <v>19241</v>
      </c>
      <c r="D37628" s="6">
        <v>1149</v>
      </c>
      <c r="E37628" s="6">
        <v>2499</v>
      </c>
      <c r="F37628" s="6">
        <v>10953117</v>
      </c>
      <c r="G37628" s="6">
        <v>0.54</v>
      </c>
      <c r="H37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8" s="6" t="s">
        <v>23643</v>
      </c>
      <c r="J37628" s="6">
        <v>3.8</v>
      </c>
      <c r="K37628" s="6">
        <v>4383</v>
      </c>
      <c r="L37628" s="6" t="s">
        <v>19883</v>
      </c>
    </row>
    <row r="37629" spans="1:12">
      <c r="A37629" s="6" t="s">
        <v>9508</v>
      </c>
      <c r="B37629" s="6" t="s">
        <v>23336</v>
      </c>
      <c r="C37629" s="6" t="s">
        <v>19241</v>
      </c>
      <c r="D37629" s="6">
        <v>1149</v>
      </c>
      <c r="E37629" s="6">
        <v>2499</v>
      </c>
      <c r="F37629" s="6">
        <v>10953117</v>
      </c>
      <c r="G37629" s="6">
        <v>0.54</v>
      </c>
      <c r="H37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29" s="6" t="s">
        <v>23643</v>
      </c>
      <c r="J37629" s="6">
        <v>3.8</v>
      </c>
      <c r="K37629" s="6">
        <v>4383</v>
      </c>
      <c r="L37629" s="6" t="s">
        <v>19884</v>
      </c>
    </row>
    <row r="37630" spans="1:12">
      <c r="A37630" s="6" t="s">
        <v>9508</v>
      </c>
      <c r="B37630" s="6" t="s">
        <v>23336</v>
      </c>
      <c r="C37630" s="6" t="s">
        <v>19241</v>
      </c>
      <c r="D37630" s="6">
        <v>1149</v>
      </c>
      <c r="E37630" s="6">
        <v>2499</v>
      </c>
      <c r="F37630" s="6">
        <v>10953117</v>
      </c>
      <c r="G37630" s="6">
        <v>0.54</v>
      </c>
      <c r="H37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0" s="6" t="s">
        <v>23643</v>
      </c>
      <c r="J37630" s="6">
        <v>3.8</v>
      </c>
      <c r="K37630" s="6">
        <v>4383</v>
      </c>
      <c r="L37630" s="6" t="s">
        <v>19885</v>
      </c>
    </row>
    <row r="37631" spans="1:12">
      <c r="A37631" s="6" t="s">
        <v>9508</v>
      </c>
      <c r="B37631" s="6" t="s">
        <v>23336</v>
      </c>
      <c r="C37631" s="6" t="s">
        <v>19241</v>
      </c>
      <c r="D37631" s="6">
        <v>1149</v>
      </c>
      <c r="E37631" s="6">
        <v>2499</v>
      </c>
      <c r="F37631" s="6">
        <v>10953117</v>
      </c>
      <c r="G37631" s="6">
        <v>0.54</v>
      </c>
      <c r="H37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1" s="6" t="s">
        <v>23643</v>
      </c>
      <c r="J37631" s="6">
        <v>3.8</v>
      </c>
      <c r="K37631" s="6">
        <v>4383</v>
      </c>
      <c r="L37631" s="6" t="s">
        <v>19886</v>
      </c>
    </row>
    <row r="37632" spans="1:12">
      <c r="A37632" s="6" t="s">
        <v>9508</v>
      </c>
      <c r="B37632" s="6" t="s">
        <v>23336</v>
      </c>
      <c r="C37632" s="6" t="s">
        <v>19241</v>
      </c>
      <c r="D37632" s="6">
        <v>1149</v>
      </c>
      <c r="E37632" s="6">
        <v>2499</v>
      </c>
      <c r="F37632" s="6">
        <v>10953117</v>
      </c>
      <c r="G37632" s="6">
        <v>0.54</v>
      </c>
      <c r="H37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2" s="6" t="s">
        <v>23643</v>
      </c>
      <c r="J37632" s="6">
        <v>3.8</v>
      </c>
      <c r="K37632" s="6">
        <v>4383</v>
      </c>
      <c r="L37632" s="6" t="s">
        <v>19887</v>
      </c>
    </row>
    <row r="37633" spans="1:12">
      <c r="A37633" s="6" t="s">
        <v>9518</v>
      </c>
      <c r="B37633" s="6" t="s">
        <v>23337</v>
      </c>
      <c r="C37633" s="6" t="s">
        <v>16412</v>
      </c>
      <c r="D37633" s="6">
        <v>244</v>
      </c>
      <c r="E37633" s="6">
        <v>499</v>
      </c>
      <c r="F37633" s="6">
        <v>238522</v>
      </c>
      <c r="G37633" s="6">
        <v>0.51</v>
      </c>
      <c r="H37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3" s="6" t="s">
        <v>23643</v>
      </c>
      <c r="J37633" s="6">
        <v>3.3</v>
      </c>
      <c r="K37633" s="6">
        <v>478</v>
      </c>
      <c r="L37633" s="6" t="s">
        <v>19888</v>
      </c>
    </row>
    <row r="37634" spans="1:12">
      <c r="A37634" s="6" t="s">
        <v>9518</v>
      </c>
      <c r="B37634" s="6" t="s">
        <v>23337</v>
      </c>
      <c r="C37634" s="6" t="s">
        <v>16412</v>
      </c>
      <c r="D37634" s="6">
        <v>244</v>
      </c>
      <c r="E37634" s="6">
        <v>499</v>
      </c>
      <c r="F37634" s="6">
        <v>238522</v>
      </c>
      <c r="G37634" s="6">
        <v>0.51</v>
      </c>
      <c r="H37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4" s="6" t="s">
        <v>23643</v>
      </c>
      <c r="J37634" s="6">
        <v>3.3</v>
      </c>
      <c r="K37634" s="6">
        <v>478</v>
      </c>
      <c r="L37634" s="6" t="s">
        <v>19889</v>
      </c>
    </row>
    <row r="37635" spans="1:12">
      <c r="A37635" s="6" t="s">
        <v>9518</v>
      </c>
      <c r="B37635" s="6" t="s">
        <v>23337</v>
      </c>
      <c r="C37635" s="6" t="s">
        <v>16412</v>
      </c>
      <c r="D37635" s="6">
        <v>244</v>
      </c>
      <c r="E37635" s="6">
        <v>499</v>
      </c>
      <c r="F37635" s="6">
        <v>238522</v>
      </c>
      <c r="G37635" s="6">
        <v>0.51</v>
      </c>
      <c r="H37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5" s="6" t="s">
        <v>23643</v>
      </c>
      <c r="J37635" s="6">
        <v>3.3</v>
      </c>
      <c r="K37635" s="6">
        <v>478</v>
      </c>
      <c r="L37635" s="6" t="s">
        <v>19890</v>
      </c>
    </row>
    <row r="37636" spans="1:12">
      <c r="A37636" s="6" t="s">
        <v>9518</v>
      </c>
      <c r="B37636" s="6" t="s">
        <v>23337</v>
      </c>
      <c r="C37636" s="6" t="s">
        <v>16412</v>
      </c>
      <c r="D37636" s="6">
        <v>244</v>
      </c>
      <c r="E37636" s="6">
        <v>499</v>
      </c>
      <c r="F37636" s="6">
        <v>238522</v>
      </c>
      <c r="G37636" s="6">
        <v>0.51</v>
      </c>
      <c r="H37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6" s="6" t="s">
        <v>23643</v>
      </c>
      <c r="J37636" s="6">
        <v>3.3</v>
      </c>
      <c r="K37636" s="6">
        <v>478</v>
      </c>
      <c r="L37636" s="6" t="s">
        <v>19891</v>
      </c>
    </row>
    <row r="37637" spans="1:12">
      <c r="A37637" s="6" t="s">
        <v>9518</v>
      </c>
      <c r="B37637" s="6" t="s">
        <v>23337</v>
      </c>
      <c r="C37637" s="6" t="s">
        <v>16412</v>
      </c>
      <c r="D37637" s="6">
        <v>244</v>
      </c>
      <c r="E37637" s="6">
        <v>499</v>
      </c>
      <c r="F37637" s="6">
        <v>238522</v>
      </c>
      <c r="G37637" s="6">
        <v>0.51</v>
      </c>
      <c r="H37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7" s="6" t="s">
        <v>23643</v>
      </c>
      <c r="J37637" s="6">
        <v>3.3</v>
      </c>
      <c r="K37637" s="6">
        <v>478</v>
      </c>
      <c r="L37637" s="6" t="s">
        <v>19892</v>
      </c>
    </row>
    <row r="37638" spans="1:12">
      <c r="A37638" s="6" t="s">
        <v>9518</v>
      </c>
      <c r="B37638" s="6" t="s">
        <v>23337</v>
      </c>
      <c r="C37638" s="6" t="s">
        <v>16412</v>
      </c>
      <c r="D37638" s="6">
        <v>244</v>
      </c>
      <c r="E37638" s="6">
        <v>499</v>
      </c>
      <c r="F37638" s="6">
        <v>238522</v>
      </c>
      <c r="G37638" s="6">
        <v>0.51</v>
      </c>
      <c r="H37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8" s="6" t="s">
        <v>23643</v>
      </c>
      <c r="J37638" s="6">
        <v>3.3</v>
      </c>
      <c r="K37638" s="6">
        <v>478</v>
      </c>
      <c r="L37638" s="6" t="s">
        <v>19893</v>
      </c>
    </row>
    <row r="37639" spans="1:12">
      <c r="A37639" s="6" t="s">
        <v>9518</v>
      </c>
      <c r="B37639" s="6" t="s">
        <v>23337</v>
      </c>
      <c r="C37639" s="6" t="s">
        <v>16412</v>
      </c>
      <c r="D37639" s="6">
        <v>244</v>
      </c>
      <c r="E37639" s="6">
        <v>499</v>
      </c>
      <c r="F37639" s="6">
        <v>238522</v>
      </c>
      <c r="G37639" s="6">
        <v>0.51</v>
      </c>
      <c r="H37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39" s="6" t="s">
        <v>23643</v>
      </c>
      <c r="J37639" s="6">
        <v>3.3</v>
      </c>
      <c r="K37639" s="6">
        <v>478</v>
      </c>
      <c r="L37639" s="6" t="s">
        <v>19894</v>
      </c>
    </row>
    <row r="37640" spans="1:12">
      <c r="A37640" s="6" t="s">
        <v>9518</v>
      </c>
      <c r="B37640" s="6" t="s">
        <v>23337</v>
      </c>
      <c r="C37640" s="6" t="s">
        <v>16412</v>
      </c>
      <c r="D37640" s="6">
        <v>244</v>
      </c>
      <c r="E37640" s="6">
        <v>499</v>
      </c>
      <c r="F37640" s="6">
        <v>238522</v>
      </c>
      <c r="G37640" s="6">
        <v>0.51</v>
      </c>
      <c r="H37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0" s="6" t="s">
        <v>23643</v>
      </c>
      <c r="J37640" s="6">
        <v>3.3</v>
      </c>
      <c r="K37640" s="6">
        <v>478</v>
      </c>
      <c r="L37640" s="6" t="s">
        <v>19895</v>
      </c>
    </row>
    <row r="37641" spans="1:12">
      <c r="A37641" s="6" t="s">
        <v>9518</v>
      </c>
      <c r="B37641" s="6" t="s">
        <v>23337</v>
      </c>
      <c r="C37641" s="6" t="s">
        <v>19093</v>
      </c>
      <c r="D37641" s="6">
        <v>244</v>
      </c>
      <c r="E37641" s="6">
        <v>499</v>
      </c>
      <c r="F37641" s="6">
        <v>238522</v>
      </c>
      <c r="G37641" s="6">
        <v>0.51</v>
      </c>
      <c r="H37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1" s="6" t="s">
        <v>23643</v>
      </c>
      <c r="J37641" s="6">
        <v>3.3</v>
      </c>
      <c r="K37641" s="6">
        <v>478</v>
      </c>
      <c r="L37641" s="6" t="s">
        <v>19888</v>
      </c>
    </row>
    <row r="37642" spans="1:12">
      <c r="A37642" s="6" t="s">
        <v>9518</v>
      </c>
      <c r="B37642" s="6" t="s">
        <v>23337</v>
      </c>
      <c r="C37642" s="6" t="s">
        <v>19093</v>
      </c>
      <c r="D37642" s="6">
        <v>244</v>
      </c>
      <c r="E37642" s="6">
        <v>499</v>
      </c>
      <c r="F37642" s="6">
        <v>238522</v>
      </c>
      <c r="G37642" s="6">
        <v>0.51</v>
      </c>
      <c r="H37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2" s="6" t="s">
        <v>23643</v>
      </c>
      <c r="J37642" s="6">
        <v>3.3</v>
      </c>
      <c r="K37642" s="6">
        <v>478</v>
      </c>
      <c r="L37642" s="6" t="s">
        <v>19889</v>
      </c>
    </row>
    <row r="37643" spans="1:12">
      <c r="A37643" s="6" t="s">
        <v>9518</v>
      </c>
      <c r="B37643" s="6" t="s">
        <v>23337</v>
      </c>
      <c r="C37643" s="6" t="s">
        <v>19093</v>
      </c>
      <c r="D37643" s="6">
        <v>244</v>
      </c>
      <c r="E37643" s="6">
        <v>499</v>
      </c>
      <c r="F37643" s="6">
        <v>238522</v>
      </c>
      <c r="G37643" s="6">
        <v>0.51</v>
      </c>
      <c r="H37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3" s="6" t="s">
        <v>23643</v>
      </c>
      <c r="J37643" s="6">
        <v>3.3</v>
      </c>
      <c r="K37643" s="6">
        <v>478</v>
      </c>
      <c r="L37643" s="6" t="s">
        <v>19890</v>
      </c>
    </row>
    <row r="37644" spans="1:12">
      <c r="A37644" s="6" t="s">
        <v>9518</v>
      </c>
      <c r="B37644" s="6" t="s">
        <v>23337</v>
      </c>
      <c r="C37644" s="6" t="s">
        <v>19093</v>
      </c>
      <c r="D37644" s="6">
        <v>244</v>
      </c>
      <c r="E37644" s="6">
        <v>499</v>
      </c>
      <c r="F37644" s="6">
        <v>238522</v>
      </c>
      <c r="G37644" s="6">
        <v>0.51</v>
      </c>
      <c r="H37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4" s="6" t="s">
        <v>23643</v>
      </c>
      <c r="J37644" s="6">
        <v>3.3</v>
      </c>
      <c r="K37644" s="6">
        <v>478</v>
      </c>
      <c r="L37644" s="6" t="s">
        <v>19891</v>
      </c>
    </row>
    <row r="37645" spans="1:12">
      <c r="A37645" s="6" t="s">
        <v>9518</v>
      </c>
      <c r="B37645" s="6" t="s">
        <v>23337</v>
      </c>
      <c r="C37645" s="6" t="s">
        <v>19093</v>
      </c>
      <c r="D37645" s="6">
        <v>244</v>
      </c>
      <c r="E37645" s="6">
        <v>499</v>
      </c>
      <c r="F37645" s="6">
        <v>238522</v>
      </c>
      <c r="G37645" s="6">
        <v>0.51</v>
      </c>
      <c r="H37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5" s="6" t="s">
        <v>23643</v>
      </c>
      <c r="J37645" s="6">
        <v>3.3</v>
      </c>
      <c r="K37645" s="6">
        <v>478</v>
      </c>
      <c r="L37645" s="6" t="s">
        <v>19892</v>
      </c>
    </row>
    <row r="37646" spans="1:12">
      <c r="A37646" s="6" t="s">
        <v>9518</v>
      </c>
      <c r="B37646" s="6" t="s">
        <v>23337</v>
      </c>
      <c r="C37646" s="6" t="s">
        <v>19093</v>
      </c>
      <c r="D37646" s="6">
        <v>244</v>
      </c>
      <c r="E37646" s="6">
        <v>499</v>
      </c>
      <c r="F37646" s="6">
        <v>238522</v>
      </c>
      <c r="G37646" s="6">
        <v>0.51</v>
      </c>
      <c r="H37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6" s="6" t="s">
        <v>23643</v>
      </c>
      <c r="J37646" s="6">
        <v>3.3</v>
      </c>
      <c r="K37646" s="6">
        <v>478</v>
      </c>
      <c r="L37646" s="6" t="s">
        <v>19893</v>
      </c>
    </row>
    <row r="37647" spans="1:12">
      <c r="A37647" s="6" t="s">
        <v>9518</v>
      </c>
      <c r="B37647" s="6" t="s">
        <v>23337</v>
      </c>
      <c r="C37647" s="6" t="s">
        <v>19093</v>
      </c>
      <c r="D37647" s="6">
        <v>244</v>
      </c>
      <c r="E37647" s="6">
        <v>499</v>
      </c>
      <c r="F37647" s="6">
        <v>238522</v>
      </c>
      <c r="G37647" s="6">
        <v>0.51</v>
      </c>
      <c r="H37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7" s="6" t="s">
        <v>23643</v>
      </c>
      <c r="J37647" s="6">
        <v>3.3</v>
      </c>
      <c r="K37647" s="6">
        <v>478</v>
      </c>
      <c r="L37647" s="6" t="s">
        <v>19894</v>
      </c>
    </row>
    <row r="37648" spans="1:12">
      <c r="A37648" s="6" t="s">
        <v>9518</v>
      </c>
      <c r="B37648" s="6" t="s">
        <v>23337</v>
      </c>
      <c r="C37648" s="6" t="s">
        <v>19093</v>
      </c>
      <c r="D37648" s="6">
        <v>244</v>
      </c>
      <c r="E37648" s="6">
        <v>499</v>
      </c>
      <c r="F37648" s="6">
        <v>238522</v>
      </c>
      <c r="G37648" s="6">
        <v>0.51</v>
      </c>
      <c r="H37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8" s="6" t="s">
        <v>23643</v>
      </c>
      <c r="J37648" s="6">
        <v>3.3</v>
      </c>
      <c r="K37648" s="6">
        <v>478</v>
      </c>
      <c r="L37648" s="6" t="s">
        <v>19895</v>
      </c>
    </row>
    <row r="37649" spans="1:12">
      <c r="A37649" s="6" t="s">
        <v>9518</v>
      </c>
      <c r="B37649" s="6" t="s">
        <v>23337</v>
      </c>
      <c r="C37649" s="6" t="s">
        <v>19896</v>
      </c>
      <c r="D37649" s="6">
        <v>244</v>
      </c>
      <c r="E37649" s="6">
        <v>499</v>
      </c>
      <c r="F37649" s="6">
        <v>238522</v>
      </c>
      <c r="G37649" s="6">
        <v>0.51</v>
      </c>
      <c r="H37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49" s="6" t="s">
        <v>23643</v>
      </c>
      <c r="J37649" s="6">
        <v>3.3</v>
      </c>
      <c r="K37649" s="6">
        <v>478</v>
      </c>
      <c r="L37649" s="6" t="s">
        <v>19888</v>
      </c>
    </row>
    <row r="37650" spans="1:12">
      <c r="A37650" s="6" t="s">
        <v>9518</v>
      </c>
      <c r="B37650" s="6" t="s">
        <v>23337</v>
      </c>
      <c r="C37650" s="6" t="s">
        <v>19896</v>
      </c>
      <c r="D37650" s="6">
        <v>244</v>
      </c>
      <c r="E37650" s="6">
        <v>499</v>
      </c>
      <c r="F37650" s="6">
        <v>238522</v>
      </c>
      <c r="G37650" s="6">
        <v>0.51</v>
      </c>
      <c r="H37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0" s="6" t="s">
        <v>23643</v>
      </c>
      <c r="J37650" s="6">
        <v>3.3</v>
      </c>
      <c r="K37650" s="6">
        <v>478</v>
      </c>
      <c r="L37650" s="6" t="s">
        <v>19889</v>
      </c>
    </row>
    <row r="37651" spans="1:12">
      <c r="A37651" s="6" t="s">
        <v>9518</v>
      </c>
      <c r="B37651" s="6" t="s">
        <v>23337</v>
      </c>
      <c r="C37651" s="6" t="s">
        <v>19896</v>
      </c>
      <c r="D37651" s="6">
        <v>244</v>
      </c>
      <c r="E37651" s="6">
        <v>499</v>
      </c>
      <c r="F37651" s="6">
        <v>238522</v>
      </c>
      <c r="G37651" s="6">
        <v>0.51</v>
      </c>
      <c r="H37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1" s="6" t="s">
        <v>23643</v>
      </c>
      <c r="J37651" s="6">
        <v>3.3</v>
      </c>
      <c r="K37651" s="6">
        <v>478</v>
      </c>
      <c r="L37651" s="6" t="s">
        <v>19890</v>
      </c>
    </row>
    <row r="37652" spans="1:12">
      <c r="A37652" s="6" t="s">
        <v>9518</v>
      </c>
      <c r="B37652" s="6" t="s">
        <v>23337</v>
      </c>
      <c r="C37652" s="6" t="s">
        <v>19896</v>
      </c>
      <c r="D37652" s="6">
        <v>244</v>
      </c>
      <c r="E37652" s="6">
        <v>499</v>
      </c>
      <c r="F37652" s="6">
        <v>238522</v>
      </c>
      <c r="G37652" s="6">
        <v>0.51</v>
      </c>
      <c r="H37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2" s="6" t="s">
        <v>23643</v>
      </c>
      <c r="J37652" s="6">
        <v>3.3</v>
      </c>
      <c r="K37652" s="6">
        <v>478</v>
      </c>
      <c r="L37652" s="6" t="s">
        <v>19891</v>
      </c>
    </row>
    <row r="37653" spans="1:12">
      <c r="A37653" s="6" t="s">
        <v>9518</v>
      </c>
      <c r="B37653" s="6" t="s">
        <v>23337</v>
      </c>
      <c r="C37653" s="6" t="s">
        <v>19896</v>
      </c>
      <c r="D37653" s="6">
        <v>244</v>
      </c>
      <c r="E37653" s="6">
        <v>499</v>
      </c>
      <c r="F37653" s="6">
        <v>238522</v>
      </c>
      <c r="G37653" s="6">
        <v>0.51</v>
      </c>
      <c r="H37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3" s="6" t="s">
        <v>23643</v>
      </c>
      <c r="J37653" s="6">
        <v>3.3</v>
      </c>
      <c r="K37653" s="6">
        <v>478</v>
      </c>
      <c r="L37653" s="6" t="s">
        <v>19892</v>
      </c>
    </row>
    <row r="37654" spans="1:12">
      <c r="A37654" s="6" t="s">
        <v>9518</v>
      </c>
      <c r="B37654" s="6" t="s">
        <v>23337</v>
      </c>
      <c r="C37654" s="6" t="s">
        <v>19896</v>
      </c>
      <c r="D37654" s="6">
        <v>244</v>
      </c>
      <c r="E37654" s="6">
        <v>499</v>
      </c>
      <c r="F37654" s="6">
        <v>238522</v>
      </c>
      <c r="G37654" s="6">
        <v>0.51</v>
      </c>
      <c r="H37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4" s="6" t="s">
        <v>23643</v>
      </c>
      <c r="J37654" s="6">
        <v>3.3</v>
      </c>
      <c r="K37654" s="6">
        <v>478</v>
      </c>
      <c r="L37654" s="6" t="s">
        <v>19893</v>
      </c>
    </row>
    <row r="37655" spans="1:12">
      <c r="A37655" s="6" t="s">
        <v>9518</v>
      </c>
      <c r="B37655" s="6" t="s">
        <v>23337</v>
      </c>
      <c r="C37655" s="6" t="s">
        <v>19896</v>
      </c>
      <c r="D37655" s="6">
        <v>244</v>
      </c>
      <c r="E37655" s="6">
        <v>499</v>
      </c>
      <c r="F37655" s="6">
        <v>238522</v>
      </c>
      <c r="G37655" s="6">
        <v>0.51</v>
      </c>
      <c r="H37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5" s="6" t="s">
        <v>23643</v>
      </c>
      <c r="J37655" s="6">
        <v>3.3</v>
      </c>
      <c r="K37655" s="6">
        <v>478</v>
      </c>
      <c r="L37655" s="6" t="s">
        <v>19894</v>
      </c>
    </row>
    <row r="37656" spans="1:12">
      <c r="A37656" s="6" t="s">
        <v>9518</v>
      </c>
      <c r="B37656" s="6" t="s">
        <v>23337</v>
      </c>
      <c r="C37656" s="6" t="s">
        <v>19896</v>
      </c>
      <c r="D37656" s="6">
        <v>244</v>
      </c>
      <c r="E37656" s="6">
        <v>499</v>
      </c>
      <c r="F37656" s="6">
        <v>238522</v>
      </c>
      <c r="G37656" s="6">
        <v>0.51</v>
      </c>
      <c r="H37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6" s="6" t="s">
        <v>23643</v>
      </c>
      <c r="J37656" s="6">
        <v>3.3</v>
      </c>
      <c r="K37656" s="6">
        <v>478</v>
      </c>
      <c r="L37656" s="6" t="s">
        <v>19895</v>
      </c>
    </row>
    <row r="37657" spans="1:12">
      <c r="A37657" s="6" t="s">
        <v>9518</v>
      </c>
      <c r="B37657" s="6" t="s">
        <v>23337</v>
      </c>
      <c r="C37657" s="6" t="s">
        <v>19897</v>
      </c>
      <c r="D37657" s="6">
        <v>244</v>
      </c>
      <c r="E37657" s="6">
        <v>499</v>
      </c>
      <c r="F37657" s="6">
        <v>238522</v>
      </c>
      <c r="G37657" s="6">
        <v>0.51</v>
      </c>
      <c r="H37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7" s="6" t="s">
        <v>23643</v>
      </c>
      <c r="J37657" s="6">
        <v>3.3</v>
      </c>
      <c r="K37657" s="6">
        <v>478</v>
      </c>
      <c r="L37657" s="6" t="s">
        <v>19888</v>
      </c>
    </row>
    <row r="37658" spans="1:12">
      <c r="A37658" s="6" t="s">
        <v>9518</v>
      </c>
      <c r="B37658" s="6" t="s">
        <v>23337</v>
      </c>
      <c r="C37658" s="6" t="s">
        <v>19897</v>
      </c>
      <c r="D37658" s="6">
        <v>244</v>
      </c>
      <c r="E37658" s="6">
        <v>499</v>
      </c>
      <c r="F37658" s="6">
        <v>238522</v>
      </c>
      <c r="G37658" s="6">
        <v>0.51</v>
      </c>
      <c r="H37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8" s="6" t="s">
        <v>23643</v>
      </c>
      <c r="J37658" s="6">
        <v>3.3</v>
      </c>
      <c r="K37658" s="6">
        <v>478</v>
      </c>
      <c r="L37658" s="6" t="s">
        <v>19889</v>
      </c>
    </row>
    <row r="37659" spans="1:12">
      <c r="A37659" s="6" t="s">
        <v>9518</v>
      </c>
      <c r="B37659" s="6" t="s">
        <v>23337</v>
      </c>
      <c r="C37659" s="6" t="s">
        <v>19897</v>
      </c>
      <c r="D37659" s="6">
        <v>244</v>
      </c>
      <c r="E37659" s="6">
        <v>499</v>
      </c>
      <c r="F37659" s="6">
        <v>238522</v>
      </c>
      <c r="G37659" s="6">
        <v>0.51</v>
      </c>
      <c r="H37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59" s="6" t="s">
        <v>23643</v>
      </c>
      <c r="J37659" s="6">
        <v>3.3</v>
      </c>
      <c r="K37659" s="6">
        <v>478</v>
      </c>
      <c r="L37659" s="6" t="s">
        <v>19890</v>
      </c>
    </row>
    <row r="37660" spans="1:12">
      <c r="A37660" s="6" t="s">
        <v>9518</v>
      </c>
      <c r="B37660" s="6" t="s">
        <v>23337</v>
      </c>
      <c r="C37660" s="6" t="s">
        <v>19897</v>
      </c>
      <c r="D37660" s="6">
        <v>244</v>
      </c>
      <c r="E37660" s="6">
        <v>499</v>
      </c>
      <c r="F37660" s="6">
        <v>238522</v>
      </c>
      <c r="G37660" s="6">
        <v>0.51</v>
      </c>
      <c r="H37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0" s="6" t="s">
        <v>23643</v>
      </c>
      <c r="J37660" s="6">
        <v>3.3</v>
      </c>
      <c r="K37660" s="6">
        <v>478</v>
      </c>
      <c r="L37660" s="6" t="s">
        <v>19891</v>
      </c>
    </row>
    <row r="37661" spans="1:12">
      <c r="A37661" s="6" t="s">
        <v>9518</v>
      </c>
      <c r="B37661" s="6" t="s">
        <v>23337</v>
      </c>
      <c r="C37661" s="6" t="s">
        <v>19897</v>
      </c>
      <c r="D37661" s="6">
        <v>244</v>
      </c>
      <c r="E37661" s="6">
        <v>499</v>
      </c>
      <c r="F37661" s="6">
        <v>238522</v>
      </c>
      <c r="G37661" s="6">
        <v>0.51</v>
      </c>
      <c r="H37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1" s="6" t="s">
        <v>23643</v>
      </c>
      <c r="J37661" s="6">
        <v>3.3</v>
      </c>
      <c r="K37661" s="6">
        <v>478</v>
      </c>
      <c r="L37661" s="6" t="s">
        <v>19892</v>
      </c>
    </row>
    <row r="37662" spans="1:12">
      <c r="A37662" s="6" t="s">
        <v>9518</v>
      </c>
      <c r="B37662" s="6" t="s">
        <v>23337</v>
      </c>
      <c r="C37662" s="6" t="s">
        <v>19897</v>
      </c>
      <c r="D37662" s="6">
        <v>244</v>
      </c>
      <c r="E37662" s="6">
        <v>499</v>
      </c>
      <c r="F37662" s="6">
        <v>238522</v>
      </c>
      <c r="G37662" s="6">
        <v>0.51</v>
      </c>
      <c r="H37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2" s="6" t="s">
        <v>23643</v>
      </c>
      <c r="J37662" s="6">
        <v>3.3</v>
      </c>
      <c r="K37662" s="6">
        <v>478</v>
      </c>
      <c r="L37662" s="6" t="s">
        <v>19893</v>
      </c>
    </row>
    <row r="37663" spans="1:12">
      <c r="A37663" s="6" t="s">
        <v>9518</v>
      </c>
      <c r="B37663" s="6" t="s">
        <v>23337</v>
      </c>
      <c r="C37663" s="6" t="s">
        <v>19897</v>
      </c>
      <c r="D37663" s="6">
        <v>244</v>
      </c>
      <c r="E37663" s="6">
        <v>499</v>
      </c>
      <c r="F37663" s="6">
        <v>238522</v>
      </c>
      <c r="G37663" s="6">
        <v>0.51</v>
      </c>
      <c r="H37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3" s="6" t="s">
        <v>23643</v>
      </c>
      <c r="J37663" s="6">
        <v>3.3</v>
      </c>
      <c r="K37663" s="6">
        <v>478</v>
      </c>
      <c r="L37663" s="6" t="s">
        <v>19894</v>
      </c>
    </row>
    <row r="37664" spans="1:12">
      <c r="A37664" s="6" t="s">
        <v>9518</v>
      </c>
      <c r="B37664" s="6" t="s">
        <v>23337</v>
      </c>
      <c r="C37664" s="6" t="s">
        <v>19897</v>
      </c>
      <c r="D37664" s="6">
        <v>244</v>
      </c>
      <c r="E37664" s="6">
        <v>499</v>
      </c>
      <c r="F37664" s="6">
        <v>238522</v>
      </c>
      <c r="G37664" s="6">
        <v>0.51</v>
      </c>
      <c r="H37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4" s="6" t="s">
        <v>23643</v>
      </c>
      <c r="J37664" s="6">
        <v>3.3</v>
      </c>
      <c r="K37664" s="6">
        <v>478</v>
      </c>
      <c r="L37664" s="6" t="s">
        <v>19895</v>
      </c>
    </row>
    <row r="37665" spans="1:12">
      <c r="A37665" s="6" t="s">
        <v>9518</v>
      </c>
      <c r="B37665" s="6" t="s">
        <v>23337</v>
      </c>
      <c r="C37665" s="6" t="s">
        <v>19898</v>
      </c>
      <c r="D37665" s="6">
        <v>244</v>
      </c>
      <c r="E37665" s="6">
        <v>499</v>
      </c>
      <c r="F37665" s="6">
        <v>238522</v>
      </c>
      <c r="G37665" s="6">
        <v>0.51</v>
      </c>
      <c r="H37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5" s="6" t="s">
        <v>23643</v>
      </c>
      <c r="J37665" s="6">
        <v>3.3</v>
      </c>
      <c r="K37665" s="6">
        <v>478</v>
      </c>
      <c r="L37665" s="6" t="s">
        <v>19888</v>
      </c>
    </row>
    <row r="37666" spans="1:12">
      <c r="A37666" s="6" t="s">
        <v>9518</v>
      </c>
      <c r="B37666" s="6" t="s">
        <v>23337</v>
      </c>
      <c r="C37666" s="6" t="s">
        <v>19898</v>
      </c>
      <c r="D37666" s="6">
        <v>244</v>
      </c>
      <c r="E37666" s="6">
        <v>499</v>
      </c>
      <c r="F37666" s="6">
        <v>238522</v>
      </c>
      <c r="G37666" s="6">
        <v>0.51</v>
      </c>
      <c r="H37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6" s="6" t="s">
        <v>23643</v>
      </c>
      <c r="J37666" s="6">
        <v>3.3</v>
      </c>
      <c r="K37666" s="6">
        <v>478</v>
      </c>
      <c r="L37666" s="6" t="s">
        <v>19889</v>
      </c>
    </row>
    <row r="37667" spans="1:12">
      <c r="A37667" s="6" t="s">
        <v>9518</v>
      </c>
      <c r="B37667" s="6" t="s">
        <v>23337</v>
      </c>
      <c r="C37667" s="6" t="s">
        <v>19898</v>
      </c>
      <c r="D37667" s="6">
        <v>244</v>
      </c>
      <c r="E37667" s="6">
        <v>499</v>
      </c>
      <c r="F37667" s="6">
        <v>238522</v>
      </c>
      <c r="G37667" s="6">
        <v>0.51</v>
      </c>
      <c r="H37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7" s="6" t="s">
        <v>23643</v>
      </c>
      <c r="J37667" s="6">
        <v>3.3</v>
      </c>
      <c r="K37667" s="6">
        <v>478</v>
      </c>
      <c r="L37667" s="6" t="s">
        <v>19890</v>
      </c>
    </row>
    <row r="37668" spans="1:12">
      <c r="A37668" s="6" t="s">
        <v>9518</v>
      </c>
      <c r="B37668" s="6" t="s">
        <v>23337</v>
      </c>
      <c r="C37668" s="6" t="s">
        <v>19898</v>
      </c>
      <c r="D37668" s="6">
        <v>244</v>
      </c>
      <c r="E37668" s="6">
        <v>499</v>
      </c>
      <c r="F37668" s="6">
        <v>238522</v>
      </c>
      <c r="G37668" s="6">
        <v>0.51</v>
      </c>
      <c r="H37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8" s="6" t="s">
        <v>23643</v>
      </c>
      <c r="J37668" s="6">
        <v>3.3</v>
      </c>
      <c r="K37668" s="6">
        <v>478</v>
      </c>
      <c r="L37668" s="6" t="s">
        <v>19891</v>
      </c>
    </row>
    <row r="37669" spans="1:12">
      <c r="A37669" s="6" t="s">
        <v>9518</v>
      </c>
      <c r="B37669" s="6" t="s">
        <v>23337</v>
      </c>
      <c r="C37669" s="6" t="s">
        <v>19898</v>
      </c>
      <c r="D37669" s="6">
        <v>244</v>
      </c>
      <c r="E37669" s="6">
        <v>499</v>
      </c>
      <c r="F37669" s="6">
        <v>238522</v>
      </c>
      <c r="G37669" s="6">
        <v>0.51</v>
      </c>
      <c r="H37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69" s="6" t="s">
        <v>23643</v>
      </c>
      <c r="J37669" s="6">
        <v>3.3</v>
      </c>
      <c r="K37669" s="6">
        <v>478</v>
      </c>
      <c r="L37669" s="6" t="s">
        <v>19892</v>
      </c>
    </row>
    <row r="37670" spans="1:12">
      <c r="A37670" s="6" t="s">
        <v>9518</v>
      </c>
      <c r="B37670" s="6" t="s">
        <v>23337</v>
      </c>
      <c r="C37670" s="6" t="s">
        <v>19898</v>
      </c>
      <c r="D37670" s="6">
        <v>244</v>
      </c>
      <c r="E37670" s="6">
        <v>499</v>
      </c>
      <c r="F37670" s="6">
        <v>238522</v>
      </c>
      <c r="G37670" s="6">
        <v>0.51</v>
      </c>
      <c r="H37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70" s="6" t="s">
        <v>23643</v>
      </c>
      <c r="J37670" s="6">
        <v>3.3</v>
      </c>
      <c r="K37670" s="6">
        <v>478</v>
      </c>
      <c r="L37670" s="6" t="s">
        <v>19893</v>
      </c>
    </row>
    <row r="37671" spans="1:12">
      <c r="A37671" s="6" t="s">
        <v>9518</v>
      </c>
      <c r="B37671" s="6" t="s">
        <v>23337</v>
      </c>
      <c r="C37671" s="6" t="s">
        <v>19898</v>
      </c>
      <c r="D37671" s="6">
        <v>244</v>
      </c>
      <c r="E37671" s="6">
        <v>499</v>
      </c>
      <c r="F37671" s="6">
        <v>238522</v>
      </c>
      <c r="G37671" s="6">
        <v>0.51</v>
      </c>
      <c r="H37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71" s="6" t="s">
        <v>23643</v>
      </c>
      <c r="J37671" s="6">
        <v>3.3</v>
      </c>
      <c r="K37671" s="6">
        <v>478</v>
      </c>
      <c r="L37671" s="6" t="s">
        <v>19894</v>
      </c>
    </row>
    <row r="37672" spans="1:12">
      <c r="A37672" s="6" t="s">
        <v>9518</v>
      </c>
      <c r="B37672" s="6" t="s">
        <v>23337</v>
      </c>
      <c r="C37672" s="6" t="s">
        <v>19898</v>
      </c>
      <c r="D37672" s="6">
        <v>244</v>
      </c>
      <c r="E37672" s="6">
        <v>499</v>
      </c>
      <c r="F37672" s="6">
        <v>238522</v>
      </c>
      <c r="G37672" s="6">
        <v>0.51</v>
      </c>
      <c r="H37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672" s="6" t="s">
        <v>23643</v>
      </c>
      <c r="J37672" s="6">
        <v>3.3</v>
      </c>
      <c r="K37672" s="6">
        <v>478</v>
      </c>
      <c r="L37672" s="6" t="s">
        <v>19895</v>
      </c>
    </row>
    <row r="37673" spans="1:12">
      <c r="A37673" s="6" t="s">
        <v>9529</v>
      </c>
      <c r="B37673" s="6" t="s">
        <v>23332</v>
      </c>
      <c r="C37673" s="6" t="s">
        <v>16412</v>
      </c>
      <c r="D37673" s="6">
        <v>1959</v>
      </c>
      <c r="E37673" s="6">
        <v>2400</v>
      </c>
      <c r="F37673" s="6">
        <v>568800</v>
      </c>
      <c r="G37673" s="6">
        <v>0.18</v>
      </c>
      <c r="H37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73" s="6" t="s">
        <v>23644</v>
      </c>
      <c r="J37673" s="6">
        <v>4</v>
      </c>
      <c r="K37673" s="6">
        <v>237</v>
      </c>
      <c r="L37673" s="6" t="s">
        <v>19899</v>
      </c>
    </row>
    <row r="37674" spans="1:12">
      <c r="A37674" s="6" t="s">
        <v>9529</v>
      </c>
      <c r="B37674" s="6" t="s">
        <v>23332</v>
      </c>
      <c r="C37674" s="6" t="s">
        <v>16412</v>
      </c>
      <c r="D37674" s="6">
        <v>1959</v>
      </c>
      <c r="E37674" s="6">
        <v>2400</v>
      </c>
      <c r="F37674" s="6">
        <v>568800</v>
      </c>
      <c r="G37674" s="6">
        <v>0.18</v>
      </c>
      <c r="H37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74" s="6" t="s">
        <v>23644</v>
      </c>
      <c r="J37674" s="6">
        <v>4</v>
      </c>
      <c r="K37674" s="6">
        <v>237</v>
      </c>
      <c r="L37674" s="6" t="s">
        <v>19900</v>
      </c>
    </row>
    <row r="37675" spans="1:12">
      <c r="A37675" s="6" t="s">
        <v>9529</v>
      </c>
      <c r="B37675" s="6" t="s">
        <v>23332</v>
      </c>
      <c r="C37675" s="6" t="s">
        <v>16412</v>
      </c>
      <c r="D37675" s="6">
        <v>1959</v>
      </c>
      <c r="E37675" s="6">
        <v>2400</v>
      </c>
      <c r="F37675" s="6">
        <v>568800</v>
      </c>
      <c r="G37675" s="6">
        <v>0.18</v>
      </c>
      <c r="H37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75" s="6" t="s">
        <v>23644</v>
      </c>
      <c r="J37675" s="6">
        <v>4</v>
      </c>
      <c r="K37675" s="6">
        <v>237</v>
      </c>
      <c r="L37675" s="6" t="s">
        <v>19901</v>
      </c>
    </row>
    <row r="37676" spans="1:12">
      <c r="A37676" s="6" t="s">
        <v>9529</v>
      </c>
      <c r="B37676" s="6" t="s">
        <v>23332</v>
      </c>
      <c r="C37676" s="6" t="s">
        <v>16412</v>
      </c>
      <c r="D37676" s="6">
        <v>1959</v>
      </c>
      <c r="E37676" s="6">
        <v>2400</v>
      </c>
      <c r="F37676" s="6">
        <v>568800</v>
      </c>
      <c r="G37676" s="6">
        <v>0.18</v>
      </c>
      <c r="H37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76" s="6" t="s">
        <v>23644</v>
      </c>
      <c r="J37676" s="6">
        <v>4</v>
      </c>
      <c r="K37676" s="6">
        <v>237</v>
      </c>
      <c r="L37676" s="6" t="s">
        <v>19902</v>
      </c>
    </row>
    <row r="37677" spans="1:12">
      <c r="A37677" s="6" t="s">
        <v>9529</v>
      </c>
      <c r="B37677" s="6" t="s">
        <v>23332</v>
      </c>
      <c r="C37677" s="6" t="s">
        <v>16412</v>
      </c>
      <c r="D37677" s="6">
        <v>1959</v>
      </c>
      <c r="E37677" s="6">
        <v>2400</v>
      </c>
      <c r="F37677" s="6">
        <v>568800</v>
      </c>
      <c r="G37677" s="6">
        <v>0.18</v>
      </c>
      <c r="H37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77" s="6" t="s">
        <v>23644</v>
      </c>
      <c r="J37677" s="6">
        <v>4</v>
      </c>
      <c r="K37677" s="6">
        <v>237</v>
      </c>
      <c r="L37677" s="6" t="s">
        <v>19903</v>
      </c>
    </row>
    <row r="37678" spans="1:12">
      <c r="A37678" s="6" t="s">
        <v>9529</v>
      </c>
      <c r="B37678" s="6" t="s">
        <v>23332</v>
      </c>
      <c r="C37678" s="6" t="s">
        <v>16412</v>
      </c>
      <c r="D37678" s="6">
        <v>1959</v>
      </c>
      <c r="E37678" s="6">
        <v>2400</v>
      </c>
      <c r="F37678" s="6">
        <v>568800</v>
      </c>
      <c r="G37678" s="6">
        <v>0.18</v>
      </c>
      <c r="H37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78" s="6" t="s">
        <v>23644</v>
      </c>
      <c r="J37678" s="6">
        <v>4</v>
      </c>
      <c r="K37678" s="6">
        <v>237</v>
      </c>
      <c r="L37678" s="6" t="s">
        <v>19904</v>
      </c>
    </row>
    <row r="37679" spans="1:12">
      <c r="A37679" s="6" t="s">
        <v>9529</v>
      </c>
      <c r="B37679" s="6" t="s">
        <v>23332</v>
      </c>
      <c r="C37679" s="6" t="s">
        <v>16412</v>
      </c>
      <c r="D37679" s="6">
        <v>1959</v>
      </c>
      <c r="E37679" s="6">
        <v>2400</v>
      </c>
      <c r="F37679" s="6">
        <v>568800</v>
      </c>
      <c r="G37679" s="6">
        <v>0.18</v>
      </c>
      <c r="H37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79" s="6" t="s">
        <v>23644</v>
      </c>
      <c r="J37679" s="6">
        <v>4</v>
      </c>
      <c r="K37679" s="6">
        <v>237</v>
      </c>
      <c r="L37679" s="6" t="s">
        <v>19905</v>
      </c>
    </row>
    <row r="37680" spans="1:12">
      <c r="A37680" s="6" t="s">
        <v>9529</v>
      </c>
      <c r="B37680" s="6" t="s">
        <v>23332</v>
      </c>
      <c r="C37680" s="6" t="s">
        <v>16412</v>
      </c>
      <c r="D37680" s="6">
        <v>1959</v>
      </c>
      <c r="E37680" s="6">
        <v>2400</v>
      </c>
      <c r="F37680" s="6">
        <v>568800</v>
      </c>
      <c r="G37680" s="6">
        <v>0.18</v>
      </c>
      <c r="H37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0" s="6" t="s">
        <v>23644</v>
      </c>
      <c r="J37680" s="6">
        <v>4</v>
      </c>
      <c r="K37680" s="6">
        <v>237</v>
      </c>
      <c r="L37680" s="6" t="s">
        <v>19906</v>
      </c>
    </row>
    <row r="37681" spans="1:12">
      <c r="A37681" s="6" t="s">
        <v>9529</v>
      </c>
      <c r="B37681" s="6" t="s">
        <v>23332</v>
      </c>
      <c r="C37681" s="6" t="s">
        <v>19105</v>
      </c>
      <c r="D37681" s="6">
        <v>1959</v>
      </c>
      <c r="E37681" s="6">
        <v>2400</v>
      </c>
      <c r="F37681" s="6">
        <v>568800</v>
      </c>
      <c r="G37681" s="6">
        <v>0.18</v>
      </c>
      <c r="H37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1" s="6" t="s">
        <v>23644</v>
      </c>
      <c r="J37681" s="6">
        <v>4</v>
      </c>
      <c r="K37681" s="6">
        <v>237</v>
      </c>
      <c r="L37681" s="6" t="s">
        <v>19899</v>
      </c>
    </row>
    <row r="37682" spans="1:12">
      <c r="A37682" s="6" t="s">
        <v>9529</v>
      </c>
      <c r="B37682" s="6" t="s">
        <v>23332</v>
      </c>
      <c r="C37682" s="6" t="s">
        <v>19105</v>
      </c>
      <c r="D37682" s="6">
        <v>1959</v>
      </c>
      <c r="E37682" s="6">
        <v>2400</v>
      </c>
      <c r="F37682" s="6">
        <v>568800</v>
      </c>
      <c r="G37682" s="6">
        <v>0.18</v>
      </c>
      <c r="H37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2" s="6" t="s">
        <v>23644</v>
      </c>
      <c r="J37682" s="6">
        <v>4</v>
      </c>
      <c r="K37682" s="6">
        <v>237</v>
      </c>
      <c r="L37682" s="6" t="s">
        <v>19900</v>
      </c>
    </row>
    <row r="37683" spans="1:12">
      <c r="A37683" s="6" t="s">
        <v>9529</v>
      </c>
      <c r="B37683" s="6" t="s">
        <v>23332</v>
      </c>
      <c r="C37683" s="6" t="s">
        <v>19105</v>
      </c>
      <c r="D37683" s="6">
        <v>1959</v>
      </c>
      <c r="E37683" s="6">
        <v>2400</v>
      </c>
      <c r="F37683" s="6">
        <v>568800</v>
      </c>
      <c r="G37683" s="6">
        <v>0.18</v>
      </c>
      <c r="H37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3" s="6" t="s">
        <v>23644</v>
      </c>
      <c r="J37683" s="6">
        <v>4</v>
      </c>
      <c r="K37683" s="6">
        <v>237</v>
      </c>
      <c r="L37683" s="6" t="s">
        <v>19901</v>
      </c>
    </row>
    <row r="37684" spans="1:12">
      <c r="A37684" s="6" t="s">
        <v>9529</v>
      </c>
      <c r="B37684" s="6" t="s">
        <v>23332</v>
      </c>
      <c r="C37684" s="6" t="s">
        <v>19105</v>
      </c>
      <c r="D37684" s="6">
        <v>1959</v>
      </c>
      <c r="E37684" s="6">
        <v>2400</v>
      </c>
      <c r="F37684" s="6">
        <v>568800</v>
      </c>
      <c r="G37684" s="6">
        <v>0.18</v>
      </c>
      <c r="H37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4" s="6" t="s">
        <v>23644</v>
      </c>
      <c r="J37684" s="6">
        <v>4</v>
      </c>
      <c r="K37684" s="6">
        <v>237</v>
      </c>
      <c r="L37684" s="6" t="s">
        <v>19902</v>
      </c>
    </row>
    <row r="37685" spans="1:12">
      <c r="A37685" s="6" t="s">
        <v>9529</v>
      </c>
      <c r="B37685" s="6" t="s">
        <v>23332</v>
      </c>
      <c r="C37685" s="6" t="s">
        <v>19105</v>
      </c>
      <c r="D37685" s="6">
        <v>1959</v>
      </c>
      <c r="E37685" s="6">
        <v>2400</v>
      </c>
      <c r="F37685" s="6">
        <v>568800</v>
      </c>
      <c r="G37685" s="6">
        <v>0.18</v>
      </c>
      <c r="H37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5" s="6" t="s">
        <v>23644</v>
      </c>
      <c r="J37685" s="6">
        <v>4</v>
      </c>
      <c r="K37685" s="6">
        <v>237</v>
      </c>
      <c r="L37685" s="6" t="s">
        <v>19903</v>
      </c>
    </row>
    <row r="37686" spans="1:12">
      <c r="A37686" s="6" t="s">
        <v>9529</v>
      </c>
      <c r="B37686" s="6" t="s">
        <v>23332</v>
      </c>
      <c r="C37686" s="6" t="s">
        <v>19105</v>
      </c>
      <c r="D37686" s="6">
        <v>1959</v>
      </c>
      <c r="E37686" s="6">
        <v>2400</v>
      </c>
      <c r="F37686" s="6">
        <v>568800</v>
      </c>
      <c r="G37686" s="6">
        <v>0.18</v>
      </c>
      <c r="H37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6" s="6" t="s">
        <v>23644</v>
      </c>
      <c r="J37686" s="6">
        <v>4</v>
      </c>
      <c r="K37686" s="6">
        <v>237</v>
      </c>
      <c r="L37686" s="6" t="s">
        <v>19904</v>
      </c>
    </row>
    <row r="37687" spans="1:12">
      <c r="A37687" s="6" t="s">
        <v>9529</v>
      </c>
      <c r="B37687" s="6" t="s">
        <v>23332</v>
      </c>
      <c r="C37687" s="6" t="s">
        <v>19105</v>
      </c>
      <c r="D37687" s="6">
        <v>1959</v>
      </c>
      <c r="E37687" s="6">
        <v>2400</v>
      </c>
      <c r="F37687" s="6">
        <v>568800</v>
      </c>
      <c r="G37687" s="6">
        <v>0.18</v>
      </c>
      <c r="H37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7" s="6" t="s">
        <v>23644</v>
      </c>
      <c r="J37687" s="6">
        <v>4</v>
      </c>
      <c r="K37687" s="6">
        <v>237</v>
      </c>
      <c r="L37687" s="6" t="s">
        <v>19905</v>
      </c>
    </row>
    <row r="37688" spans="1:12">
      <c r="A37688" s="6" t="s">
        <v>9529</v>
      </c>
      <c r="B37688" s="6" t="s">
        <v>23332</v>
      </c>
      <c r="C37688" s="6" t="s">
        <v>19105</v>
      </c>
      <c r="D37688" s="6">
        <v>1959</v>
      </c>
      <c r="E37688" s="6">
        <v>2400</v>
      </c>
      <c r="F37688" s="6">
        <v>568800</v>
      </c>
      <c r="G37688" s="6">
        <v>0.18</v>
      </c>
      <c r="H37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8" s="6" t="s">
        <v>23644</v>
      </c>
      <c r="J37688" s="6">
        <v>4</v>
      </c>
      <c r="K37688" s="6">
        <v>237</v>
      </c>
      <c r="L37688" s="6" t="s">
        <v>19906</v>
      </c>
    </row>
    <row r="37689" spans="1:12">
      <c r="A37689" s="6" t="s">
        <v>9529</v>
      </c>
      <c r="B37689" s="6" t="s">
        <v>23332</v>
      </c>
      <c r="C37689" s="6" t="s">
        <v>19106</v>
      </c>
      <c r="D37689" s="6">
        <v>1959</v>
      </c>
      <c r="E37689" s="6">
        <v>2400</v>
      </c>
      <c r="F37689" s="6">
        <v>568800</v>
      </c>
      <c r="G37689" s="6">
        <v>0.18</v>
      </c>
      <c r="H37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89" s="6" t="s">
        <v>23644</v>
      </c>
      <c r="J37689" s="6">
        <v>4</v>
      </c>
      <c r="K37689" s="6">
        <v>237</v>
      </c>
      <c r="L37689" s="6" t="s">
        <v>19899</v>
      </c>
    </row>
    <row r="37690" spans="1:12">
      <c r="A37690" s="6" t="s">
        <v>9529</v>
      </c>
      <c r="B37690" s="6" t="s">
        <v>23332</v>
      </c>
      <c r="C37690" s="6" t="s">
        <v>19106</v>
      </c>
      <c r="D37690" s="6">
        <v>1959</v>
      </c>
      <c r="E37690" s="6">
        <v>2400</v>
      </c>
      <c r="F37690" s="6">
        <v>568800</v>
      </c>
      <c r="G37690" s="6">
        <v>0.18</v>
      </c>
      <c r="H37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0" s="6" t="s">
        <v>23644</v>
      </c>
      <c r="J37690" s="6">
        <v>4</v>
      </c>
      <c r="K37690" s="6">
        <v>237</v>
      </c>
      <c r="L37690" s="6" t="s">
        <v>19900</v>
      </c>
    </row>
    <row r="37691" spans="1:12">
      <c r="A37691" s="6" t="s">
        <v>9529</v>
      </c>
      <c r="B37691" s="6" t="s">
        <v>23332</v>
      </c>
      <c r="C37691" s="6" t="s">
        <v>19106</v>
      </c>
      <c r="D37691" s="6">
        <v>1959</v>
      </c>
      <c r="E37691" s="6">
        <v>2400</v>
      </c>
      <c r="F37691" s="6">
        <v>568800</v>
      </c>
      <c r="G37691" s="6">
        <v>0.18</v>
      </c>
      <c r="H37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1" s="6" t="s">
        <v>23644</v>
      </c>
      <c r="J37691" s="6">
        <v>4</v>
      </c>
      <c r="K37691" s="6">
        <v>237</v>
      </c>
      <c r="L37691" s="6" t="s">
        <v>19901</v>
      </c>
    </row>
    <row r="37692" spans="1:12">
      <c r="A37692" s="6" t="s">
        <v>9529</v>
      </c>
      <c r="B37692" s="6" t="s">
        <v>23332</v>
      </c>
      <c r="C37692" s="6" t="s">
        <v>19106</v>
      </c>
      <c r="D37692" s="6">
        <v>1959</v>
      </c>
      <c r="E37692" s="6">
        <v>2400</v>
      </c>
      <c r="F37692" s="6">
        <v>568800</v>
      </c>
      <c r="G37692" s="6">
        <v>0.18</v>
      </c>
      <c r="H37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2" s="6" t="s">
        <v>23644</v>
      </c>
      <c r="J37692" s="6">
        <v>4</v>
      </c>
      <c r="K37692" s="6">
        <v>237</v>
      </c>
      <c r="L37692" s="6" t="s">
        <v>19902</v>
      </c>
    </row>
    <row r="37693" spans="1:12">
      <c r="A37693" s="6" t="s">
        <v>9529</v>
      </c>
      <c r="B37693" s="6" t="s">
        <v>23332</v>
      </c>
      <c r="C37693" s="6" t="s">
        <v>19106</v>
      </c>
      <c r="D37693" s="6">
        <v>1959</v>
      </c>
      <c r="E37693" s="6">
        <v>2400</v>
      </c>
      <c r="F37693" s="6">
        <v>568800</v>
      </c>
      <c r="G37693" s="6">
        <v>0.18</v>
      </c>
      <c r="H37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3" s="6" t="s">
        <v>23644</v>
      </c>
      <c r="J37693" s="6">
        <v>4</v>
      </c>
      <c r="K37693" s="6">
        <v>237</v>
      </c>
      <c r="L37693" s="6" t="s">
        <v>19903</v>
      </c>
    </row>
    <row r="37694" spans="1:12">
      <c r="A37694" s="6" t="s">
        <v>9529</v>
      </c>
      <c r="B37694" s="6" t="s">
        <v>23332</v>
      </c>
      <c r="C37694" s="6" t="s">
        <v>19106</v>
      </c>
      <c r="D37694" s="6">
        <v>1959</v>
      </c>
      <c r="E37694" s="6">
        <v>2400</v>
      </c>
      <c r="F37694" s="6">
        <v>568800</v>
      </c>
      <c r="G37694" s="6">
        <v>0.18</v>
      </c>
      <c r="H37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4" s="6" t="s">
        <v>23644</v>
      </c>
      <c r="J37694" s="6">
        <v>4</v>
      </c>
      <c r="K37694" s="6">
        <v>237</v>
      </c>
      <c r="L37694" s="6" t="s">
        <v>19904</v>
      </c>
    </row>
    <row r="37695" spans="1:12">
      <c r="A37695" s="6" t="s">
        <v>9529</v>
      </c>
      <c r="B37695" s="6" t="s">
        <v>23332</v>
      </c>
      <c r="C37695" s="6" t="s">
        <v>19106</v>
      </c>
      <c r="D37695" s="6">
        <v>1959</v>
      </c>
      <c r="E37695" s="6">
        <v>2400</v>
      </c>
      <c r="F37695" s="6">
        <v>568800</v>
      </c>
      <c r="G37695" s="6">
        <v>0.18</v>
      </c>
      <c r="H37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5" s="6" t="s">
        <v>23644</v>
      </c>
      <c r="J37695" s="6">
        <v>4</v>
      </c>
      <c r="K37695" s="6">
        <v>237</v>
      </c>
      <c r="L37695" s="6" t="s">
        <v>19905</v>
      </c>
    </row>
    <row r="37696" spans="1:12">
      <c r="A37696" s="6" t="s">
        <v>9529</v>
      </c>
      <c r="B37696" s="6" t="s">
        <v>23332</v>
      </c>
      <c r="C37696" s="6" t="s">
        <v>19106</v>
      </c>
      <c r="D37696" s="6">
        <v>1959</v>
      </c>
      <c r="E37696" s="6">
        <v>2400</v>
      </c>
      <c r="F37696" s="6">
        <v>568800</v>
      </c>
      <c r="G37696" s="6">
        <v>0.18</v>
      </c>
      <c r="H37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6" s="6" t="s">
        <v>23644</v>
      </c>
      <c r="J37696" s="6">
        <v>4</v>
      </c>
      <c r="K37696" s="6">
        <v>237</v>
      </c>
      <c r="L37696" s="6" t="s">
        <v>19906</v>
      </c>
    </row>
    <row r="37697" spans="1:12">
      <c r="A37697" s="6" t="s">
        <v>9529</v>
      </c>
      <c r="B37697" s="6" t="s">
        <v>23332</v>
      </c>
      <c r="C37697" s="6" t="s">
        <v>19107</v>
      </c>
      <c r="D37697" s="6">
        <v>1959</v>
      </c>
      <c r="E37697" s="6">
        <v>2400</v>
      </c>
      <c r="F37697" s="6">
        <v>568800</v>
      </c>
      <c r="G37697" s="6">
        <v>0.18</v>
      </c>
      <c r="H37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7" s="6" t="s">
        <v>23644</v>
      </c>
      <c r="J37697" s="6">
        <v>4</v>
      </c>
      <c r="K37697" s="6">
        <v>237</v>
      </c>
      <c r="L37697" s="6" t="s">
        <v>19899</v>
      </c>
    </row>
    <row r="37698" spans="1:12">
      <c r="A37698" s="6" t="s">
        <v>9529</v>
      </c>
      <c r="B37698" s="6" t="s">
        <v>23332</v>
      </c>
      <c r="C37698" s="6" t="s">
        <v>19107</v>
      </c>
      <c r="D37698" s="6">
        <v>1959</v>
      </c>
      <c r="E37698" s="6">
        <v>2400</v>
      </c>
      <c r="F37698" s="6">
        <v>568800</v>
      </c>
      <c r="G37698" s="6">
        <v>0.18</v>
      </c>
      <c r="H37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8" s="6" t="s">
        <v>23644</v>
      </c>
      <c r="J37698" s="6">
        <v>4</v>
      </c>
      <c r="K37698" s="6">
        <v>237</v>
      </c>
      <c r="L37698" s="6" t="s">
        <v>19900</v>
      </c>
    </row>
    <row r="37699" spans="1:12">
      <c r="A37699" s="6" t="s">
        <v>9529</v>
      </c>
      <c r="B37699" s="6" t="s">
        <v>23332</v>
      </c>
      <c r="C37699" s="6" t="s">
        <v>19107</v>
      </c>
      <c r="D37699" s="6">
        <v>1959</v>
      </c>
      <c r="E37699" s="6">
        <v>2400</v>
      </c>
      <c r="F37699" s="6">
        <v>568800</v>
      </c>
      <c r="G37699" s="6">
        <v>0.18</v>
      </c>
      <c r="H37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699" s="6" t="s">
        <v>23644</v>
      </c>
      <c r="J37699" s="6">
        <v>4</v>
      </c>
      <c r="K37699" s="6">
        <v>237</v>
      </c>
      <c r="L37699" s="6" t="s">
        <v>19901</v>
      </c>
    </row>
    <row r="37700" spans="1:12">
      <c r="A37700" s="6" t="s">
        <v>9529</v>
      </c>
      <c r="B37700" s="6" t="s">
        <v>23332</v>
      </c>
      <c r="C37700" s="6" t="s">
        <v>19107</v>
      </c>
      <c r="D37700" s="6">
        <v>1959</v>
      </c>
      <c r="E37700" s="6">
        <v>2400</v>
      </c>
      <c r="F37700" s="6">
        <v>568800</v>
      </c>
      <c r="G37700" s="6">
        <v>0.18</v>
      </c>
      <c r="H37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00" s="6" t="s">
        <v>23644</v>
      </c>
      <c r="J37700" s="6">
        <v>4</v>
      </c>
      <c r="K37700" s="6">
        <v>237</v>
      </c>
      <c r="L37700" s="6" t="s">
        <v>19902</v>
      </c>
    </row>
    <row r="37701" spans="1:12">
      <c r="A37701" s="6" t="s">
        <v>9529</v>
      </c>
      <c r="B37701" s="6" t="s">
        <v>23332</v>
      </c>
      <c r="C37701" s="6" t="s">
        <v>19107</v>
      </c>
      <c r="D37701" s="6">
        <v>1959</v>
      </c>
      <c r="E37701" s="6">
        <v>2400</v>
      </c>
      <c r="F37701" s="6">
        <v>568800</v>
      </c>
      <c r="G37701" s="6">
        <v>0.18</v>
      </c>
      <c r="H37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01" s="6" t="s">
        <v>23644</v>
      </c>
      <c r="J37701" s="6">
        <v>4</v>
      </c>
      <c r="K37701" s="6">
        <v>237</v>
      </c>
      <c r="L37701" s="6" t="s">
        <v>19903</v>
      </c>
    </row>
    <row r="37702" spans="1:12">
      <c r="A37702" s="6" t="s">
        <v>9529</v>
      </c>
      <c r="B37702" s="6" t="s">
        <v>23332</v>
      </c>
      <c r="C37702" s="6" t="s">
        <v>19107</v>
      </c>
      <c r="D37702" s="6">
        <v>1959</v>
      </c>
      <c r="E37702" s="6">
        <v>2400</v>
      </c>
      <c r="F37702" s="6">
        <v>568800</v>
      </c>
      <c r="G37702" s="6">
        <v>0.18</v>
      </c>
      <c r="H37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02" s="6" t="s">
        <v>23644</v>
      </c>
      <c r="J37702" s="6">
        <v>4</v>
      </c>
      <c r="K37702" s="6">
        <v>237</v>
      </c>
      <c r="L37702" s="6" t="s">
        <v>19904</v>
      </c>
    </row>
    <row r="37703" spans="1:12">
      <c r="A37703" s="6" t="s">
        <v>9529</v>
      </c>
      <c r="B37703" s="6" t="s">
        <v>23332</v>
      </c>
      <c r="C37703" s="6" t="s">
        <v>19107</v>
      </c>
      <c r="D37703" s="6">
        <v>1959</v>
      </c>
      <c r="E37703" s="6">
        <v>2400</v>
      </c>
      <c r="F37703" s="6">
        <v>568800</v>
      </c>
      <c r="G37703" s="6">
        <v>0.18</v>
      </c>
      <c r="H37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03" s="6" t="s">
        <v>23644</v>
      </c>
      <c r="J37703" s="6">
        <v>4</v>
      </c>
      <c r="K37703" s="6">
        <v>237</v>
      </c>
      <c r="L37703" s="6" t="s">
        <v>19905</v>
      </c>
    </row>
    <row r="37704" spans="1:12">
      <c r="A37704" s="6" t="s">
        <v>9529</v>
      </c>
      <c r="B37704" s="6" t="s">
        <v>23332</v>
      </c>
      <c r="C37704" s="6" t="s">
        <v>19107</v>
      </c>
      <c r="D37704" s="6">
        <v>1959</v>
      </c>
      <c r="E37704" s="6">
        <v>2400</v>
      </c>
      <c r="F37704" s="6">
        <v>568800</v>
      </c>
      <c r="G37704" s="6">
        <v>0.18</v>
      </c>
      <c r="H37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04" s="6" t="s">
        <v>23644</v>
      </c>
      <c r="J37704" s="6">
        <v>4</v>
      </c>
      <c r="K37704" s="6">
        <v>237</v>
      </c>
      <c r="L37704" s="6" t="s">
        <v>19906</v>
      </c>
    </row>
    <row r="37705" spans="1:12">
      <c r="A37705" s="6" t="s">
        <v>9539</v>
      </c>
      <c r="B37705" s="6" t="s">
        <v>23338</v>
      </c>
      <c r="C37705" s="6" t="s">
        <v>16412</v>
      </c>
      <c r="D37705" s="6">
        <v>319</v>
      </c>
      <c r="E37705" s="6">
        <v>749</v>
      </c>
      <c r="F37705" s="6">
        <v>92876</v>
      </c>
      <c r="G37705" s="6">
        <v>0.56999999999999995</v>
      </c>
      <c r="H37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05" s="6" t="s">
        <v>23643</v>
      </c>
      <c r="J37705" s="6">
        <v>4.5999999999999996</v>
      </c>
      <c r="K37705" s="6">
        <v>124</v>
      </c>
      <c r="L37705" s="6" t="s">
        <v>19907</v>
      </c>
    </row>
    <row r="37706" spans="1:12">
      <c r="A37706" s="6" t="s">
        <v>9539</v>
      </c>
      <c r="B37706" s="6" t="s">
        <v>23338</v>
      </c>
      <c r="C37706" s="6" t="s">
        <v>16412</v>
      </c>
      <c r="D37706" s="6">
        <v>319</v>
      </c>
      <c r="E37706" s="6">
        <v>749</v>
      </c>
      <c r="F37706" s="6">
        <v>92876</v>
      </c>
      <c r="G37706" s="6">
        <v>0.56999999999999995</v>
      </c>
      <c r="H37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06" s="6" t="s">
        <v>23643</v>
      </c>
      <c r="J37706" s="6">
        <v>4.5999999999999996</v>
      </c>
      <c r="K37706" s="6">
        <v>124</v>
      </c>
      <c r="L37706" s="6" t="s">
        <v>19908</v>
      </c>
    </row>
    <row r="37707" spans="1:12">
      <c r="A37707" s="6" t="s">
        <v>9539</v>
      </c>
      <c r="B37707" s="6" t="s">
        <v>23338</v>
      </c>
      <c r="C37707" s="6" t="s">
        <v>16412</v>
      </c>
      <c r="D37707" s="6">
        <v>319</v>
      </c>
      <c r="E37707" s="6">
        <v>749</v>
      </c>
      <c r="F37707" s="6">
        <v>92876</v>
      </c>
      <c r="G37707" s="6">
        <v>0.56999999999999995</v>
      </c>
      <c r="H37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07" s="6" t="s">
        <v>23643</v>
      </c>
      <c r="J37707" s="6">
        <v>4.5999999999999996</v>
      </c>
      <c r="K37707" s="6">
        <v>124</v>
      </c>
      <c r="L37707" s="6" t="s">
        <v>19909</v>
      </c>
    </row>
    <row r="37708" spans="1:12">
      <c r="A37708" s="6" t="s">
        <v>9539</v>
      </c>
      <c r="B37708" s="6" t="s">
        <v>23338</v>
      </c>
      <c r="C37708" s="6" t="s">
        <v>16412</v>
      </c>
      <c r="D37708" s="6">
        <v>319</v>
      </c>
      <c r="E37708" s="6">
        <v>749</v>
      </c>
      <c r="F37708" s="6">
        <v>92876</v>
      </c>
      <c r="G37708" s="6">
        <v>0.56999999999999995</v>
      </c>
      <c r="H37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08" s="6" t="s">
        <v>23643</v>
      </c>
      <c r="J37708" s="6">
        <v>4.5999999999999996</v>
      </c>
      <c r="K37708" s="6">
        <v>124</v>
      </c>
      <c r="L37708" s="6" t="s">
        <v>19910</v>
      </c>
    </row>
    <row r="37709" spans="1:12">
      <c r="A37709" s="6" t="s">
        <v>9539</v>
      </c>
      <c r="B37709" s="6" t="s">
        <v>23338</v>
      </c>
      <c r="C37709" s="6" t="s">
        <v>16412</v>
      </c>
      <c r="D37709" s="6">
        <v>319</v>
      </c>
      <c r="E37709" s="6">
        <v>749</v>
      </c>
      <c r="F37709" s="6">
        <v>92876</v>
      </c>
      <c r="G37709" s="6">
        <v>0.56999999999999995</v>
      </c>
      <c r="H37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09" s="6" t="s">
        <v>23643</v>
      </c>
      <c r="J37709" s="6">
        <v>4.5999999999999996</v>
      </c>
      <c r="K37709" s="6">
        <v>124</v>
      </c>
      <c r="L37709" s="6" t="s">
        <v>19911</v>
      </c>
    </row>
    <row r="37710" spans="1:12">
      <c r="A37710" s="6" t="s">
        <v>9539</v>
      </c>
      <c r="B37710" s="6" t="s">
        <v>23338</v>
      </c>
      <c r="C37710" s="6" t="s">
        <v>16412</v>
      </c>
      <c r="D37710" s="6">
        <v>319</v>
      </c>
      <c r="E37710" s="6">
        <v>749</v>
      </c>
      <c r="F37710" s="6">
        <v>92876</v>
      </c>
      <c r="G37710" s="6">
        <v>0.56999999999999995</v>
      </c>
      <c r="H37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0" s="6" t="s">
        <v>23643</v>
      </c>
      <c r="J37710" s="6">
        <v>4.5999999999999996</v>
      </c>
      <c r="K37710" s="6">
        <v>124</v>
      </c>
      <c r="L37710" s="6" t="s">
        <v>19912</v>
      </c>
    </row>
    <row r="37711" spans="1:12">
      <c r="A37711" s="6" t="s">
        <v>9539</v>
      </c>
      <c r="B37711" s="6" t="s">
        <v>23338</v>
      </c>
      <c r="C37711" s="6" t="s">
        <v>16412</v>
      </c>
      <c r="D37711" s="6">
        <v>319</v>
      </c>
      <c r="E37711" s="6">
        <v>749</v>
      </c>
      <c r="F37711" s="6">
        <v>92876</v>
      </c>
      <c r="G37711" s="6">
        <v>0.56999999999999995</v>
      </c>
      <c r="H37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1" s="6" t="s">
        <v>23643</v>
      </c>
      <c r="J37711" s="6">
        <v>4.5999999999999996</v>
      </c>
      <c r="K37711" s="6">
        <v>124</v>
      </c>
      <c r="L37711" s="6" t="s">
        <v>19913</v>
      </c>
    </row>
    <row r="37712" spans="1:12">
      <c r="A37712" s="6" t="s">
        <v>9539</v>
      </c>
      <c r="B37712" s="6" t="s">
        <v>23338</v>
      </c>
      <c r="C37712" s="6" t="s">
        <v>16412</v>
      </c>
      <c r="D37712" s="6">
        <v>319</v>
      </c>
      <c r="E37712" s="6">
        <v>749</v>
      </c>
      <c r="F37712" s="6">
        <v>92876</v>
      </c>
      <c r="G37712" s="6">
        <v>0.56999999999999995</v>
      </c>
      <c r="H37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2" s="6" t="s">
        <v>23643</v>
      </c>
      <c r="J37712" s="6">
        <v>4.5999999999999996</v>
      </c>
      <c r="K37712" s="6">
        <v>124</v>
      </c>
      <c r="L37712" s="6" t="s">
        <v>19914</v>
      </c>
    </row>
    <row r="37713" spans="1:12">
      <c r="A37713" s="6" t="s">
        <v>9539</v>
      </c>
      <c r="B37713" s="6" t="s">
        <v>23338</v>
      </c>
      <c r="C37713" s="6" t="s">
        <v>19093</v>
      </c>
      <c r="D37713" s="6">
        <v>319</v>
      </c>
      <c r="E37713" s="6">
        <v>749</v>
      </c>
      <c r="F37713" s="6">
        <v>92876</v>
      </c>
      <c r="G37713" s="6">
        <v>0.56999999999999995</v>
      </c>
      <c r="H37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3" s="6" t="s">
        <v>23643</v>
      </c>
      <c r="J37713" s="6">
        <v>4.5999999999999996</v>
      </c>
      <c r="K37713" s="6">
        <v>124</v>
      </c>
      <c r="L37713" s="6" t="s">
        <v>19907</v>
      </c>
    </row>
    <row r="37714" spans="1:12">
      <c r="A37714" s="6" t="s">
        <v>9539</v>
      </c>
      <c r="B37714" s="6" t="s">
        <v>23338</v>
      </c>
      <c r="C37714" s="6" t="s">
        <v>19093</v>
      </c>
      <c r="D37714" s="6">
        <v>319</v>
      </c>
      <c r="E37714" s="6">
        <v>749</v>
      </c>
      <c r="F37714" s="6">
        <v>92876</v>
      </c>
      <c r="G37714" s="6">
        <v>0.56999999999999995</v>
      </c>
      <c r="H37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4" s="6" t="s">
        <v>23643</v>
      </c>
      <c r="J37714" s="6">
        <v>4.5999999999999996</v>
      </c>
      <c r="K37714" s="6">
        <v>124</v>
      </c>
      <c r="L37714" s="6" t="s">
        <v>19908</v>
      </c>
    </row>
    <row r="37715" spans="1:12">
      <c r="A37715" s="6" t="s">
        <v>9539</v>
      </c>
      <c r="B37715" s="6" t="s">
        <v>23338</v>
      </c>
      <c r="C37715" s="6" t="s">
        <v>19093</v>
      </c>
      <c r="D37715" s="6">
        <v>319</v>
      </c>
      <c r="E37715" s="6">
        <v>749</v>
      </c>
      <c r="F37715" s="6">
        <v>92876</v>
      </c>
      <c r="G37715" s="6">
        <v>0.56999999999999995</v>
      </c>
      <c r="H37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5" s="6" t="s">
        <v>23643</v>
      </c>
      <c r="J37715" s="6">
        <v>4.5999999999999996</v>
      </c>
      <c r="K37715" s="6">
        <v>124</v>
      </c>
      <c r="L37715" s="6" t="s">
        <v>19909</v>
      </c>
    </row>
    <row r="37716" spans="1:12">
      <c r="A37716" s="6" t="s">
        <v>9539</v>
      </c>
      <c r="B37716" s="6" t="s">
        <v>23338</v>
      </c>
      <c r="C37716" s="6" t="s">
        <v>19093</v>
      </c>
      <c r="D37716" s="6">
        <v>319</v>
      </c>
      <c r="E37716" s="6">
        <v>749</v>
      </c>
      <c r="F37716" s="6">
        <v>92876</v>
      </c>
      <c r="G37716" s="6">
        <v>0.56999999999999995</v>
      </c>
      <c r="H37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6" s="6" t="s">
        <v>23643</v>
      </c>
      <c r="J37716" s="6">
        <v>4.5999999999999996</v>
      </c>
      <c r="K37716" s="6">
        <v>124</v>
      </c>
      <c r="L37716" s="6" t="s">
        <v>19910</v>
      </c>
    </row>
    <row r="37717" spans="1:12">
      <c r="A37717" s="6" t="s">
        <v>9539</v>
      </c>
      <c r="B37717" s="6" t="s">
        <v>23338</v>
      </c>
      <c r="C37717" s="6" t="s">
        <v>19093</v>
      </c>
      <c r="D37717" s="6">
        <v>319</v>
      </c>
      <c r="E37717" s="6">
        <v>749</v>
      </c>
      <c r="F37717" s="6">
        <v>92876</v>
      </c>
      <c r="G37717" s="6">
        <v>0.56999999999999995</v>
      </c>
      <c r="H37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7" s="6" t="s">
        <v>23643</v>
      </c>
      <c r="J37717" s="6">
        <v>4.5999999999999996</v>
      </c>
      <c r="K37717" s="6">
        <v>124</v>
      </c>
      <c r="L37717" s="6" t="s">
        <v>19911</v>
      </c>
    </row>
    <row r="37718" spans="1:12">
      <c r="A37718" s="6" t="s">
        <v>9539</v>
      </c>
      <c r="B37718" s="6" t="s">
        <v>23338</v>
      </c>
      <c r="C37718" s="6" t="s">
        <v>19093</v>
      </c>
      <c r="D37718" s="6">
        <v>319</v>
      </c>
      <c r="E37718" s="6">
        <v>749</v>
      </c>
      <c r="F37718" s="6">
        <v>92876</v>
      </c>
      <c r="G37718" s="6">
        <v>0.56999999999999995</v>
      </c>
      <c r="H37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8" s="6" t="s">
        <v>23643</v>
      </c>
      <c r="J37718" s="6">
        <v>4.5999999999999996</v>
      </c>
      <c r="K37718" s="6">
        <v>124</v>
      </c>
      <c r="L37718" s="6" t="s">
        <v>19912</v>
      </c>
    </row>
    <row r="37719" spans="1:12">
      <c r="A37719" s="6" t="s">
        <v>9539</v>
      </c>
      <c r="B37719" s="6" t="s">
        <v>23338</v>
      </c>
      <c r="C37719" s="6" t="s">
        <v>19093</v>
      </c>
      <c r="D37719" s="6">
        <v>319</v>
      </c>
      <c r="E37719" s="6">
        <v>749</v>
      </c>
      <c r="F37719" s="6">
        <v>92876</v>
      </c>
      <c r="G37719" s="6">
        <v>0.56999999999999995</v>
      </c>
      <c r="H37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9" s="6" t="s">
        <v>23643</v>
      </c>
      <c r="J37719" s="6">
        <v>4.5999999999999996</v>
      </c>
      <c r="K37719" s="6">
        <v>124</v>
      </c>
      <c r="L37719" s="6" t="s">
        <v>19913</v>
      </c>
    </row>
    <row r="37720" spans="1:12">
      <c r="A37720" s="6" t="s">
        <v>9539</v>
      </c>
      <c r="B37720" s="6" t="s">
        <v>23338</v>
      </c>
      <c r="C37720" s="6" t="s">
        <v>19093</v>
      </c>
      <c r="D37720" s="6">
        <v>319</v>
      </c>
      <c r="E37720" s="6">
        <v>749</v>
      </c>
      <c r="F37720" s="6">
        <v>92876</v>
      </c>
      <c r="G37720" s="6">
        <v>0.56999999999999995</v>
      </c>
      <c r="H37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0" s="6" t="s">
        <v>23643</v>
      </c>
      <c r="J37720" s="6">
        <v>4.5999999999999996</v>
      </c>
      <c r="K37720" s="6">
        <v>124</v>
      </c>
      <c r="L37720" s="6" t="s">
        <v>19914</v>
      </c>
    </row>
    <row r="37721" spans="1:12">
      <c r="A37721" s="6" t="s">
        <v>9539</v>
      </c>
      <c r="B37721" s="6" t="s">
        <v>23338</v>
      </c>
      <c r="C37721" s="6" t="s">
        <v>19125</v>
      </c>
      <c r="D37721" s="6">
        <v>319</v>
      </c>
      <c r="E37721" s="6">
        <v>749</v>
      </c>
      <c r="F37721" s="6">
        <v>92876</v>
      </c>
      <c r="G37721" s="6">
        <v>0.56999999999999995</v>
      </c>
      <c r="H37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1" s="6" t="s">
        <v>23643</v>
      </c>
      <c r="J37721" s="6">
        <v>4.5999999999999996</v>
      </c>
      <c r="K37721" s="6">
        <v>124</v>
      </c>
      <c r="L37721" s="6" t="s">
        <v>19907</v>
      </c>
    </row>
    <row r="37722" spans="1:12">
      <c r="A37722" s="6" t="s">
        <v>9539</v>
      </c>
      <c r="B37722" s="6" t="s">
        <v>23338</v>
      </c>
      <c r="C37722" s="6" t="s">
        <v>19125</v>
      </c>
      <c r="D37722" s="6">
        <v>319</v>
      </c>
      <c r="E37722" s="6">
        <v>749</v>
      </c>
      <c r="F37722" s="6">
        <v>92876</v>
      </c>
      <c r="G37722" s="6">
        <v>0.56999999999999995</v>
      </c>
      <c r="H37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2" s="6" t="s">
        <v>23643</v>
      </c>
      <c r="J37722" s="6">
        <v>4.5999999999999996</v>
      </c>
      <c r="K37722" s="6">
        <v>124</v>
      </c>
      <c r="L37722" s="6" t="s">
        <v>19908</v>
      </c>
    </row>
    <row r="37723" spans="1:12">
      <c r="A37723" s="6" t="s">
        <v>9539</v>
      </c>
      <c r="B37723" s="6" t="s">
        <v>23338</v>
      </c>
      <c r="C37723" s="6" t="s">
        <v>19125</v>
      </c>
      <c r="D37723" s="6">
        <v>319</v>
      </c>
      <c r="E37723" s="6">
        <v>749</v>
      </c>
      <c r="F37723" s="6">
        <v>92876</v>
      </c>
      <c r="G37723" s="6">
        <v>0.56999999999999995</v>
      </c>
      <c r="H37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3" s="6" t="s">
        <v>23643</v>
      </c>
      <c r="J37723" s="6">
        <v>4.5999999999999996</v>
      </c>
      <c r="K37723" s="6">
        <v>124</v>
      </c>
      <c r="L37723" s="6" t="s">
        <v>19909</v>
      </c>
    </row>
    <row r="37724" spans="1:12">
      <c r="A37724" s="6" t="s">
        <v>9539</v>
      </c>
      <c r="B37724" s="6" t="s">
        <v>23338</v>
      </c>
      <c r="C37724" s="6" t="s">
        <v>19125</v>
      </c>
      <c r="D37724" s="6">
        <v>319</v>
      </c>
      <c r="E37724" s="6">
        <v>749</v>
      </c>
      <c r="F37724" s="6">
        <v>92876</v>
      </c>
      <c r="G37724" s="6">
        <v>0.56999999999999995</v>
      </c>
      <c r="H37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4" s="6" t="s">
        <v>23643</v>
      </c>
      <c r="J37724" s="6">
        <v>4.5999999999999996</v>
      </c>
      <c r="K37724" s="6">
        <v>124</v>
      </c>
      <c r="L37724" s="6" t="s">
        <v>19910</v>
      </c>
    </row>
    <row r="37725" spans="1:12">
      <c r="A37725" s="6" t="s">
        <v>9539</v>
      </c>
      <c r="B37725" s="6" t="s">
        <v>23338</v>
      </c>
      <c r="C37725" s="6" t="s">
        <v>19125</v>
      </c>
      <c r="D37725" s="6">
        <v>319</v>
      </c>
      <c r="E37725" s="6">
        <v>749</v>
      </c>
      <c r="F37725" s="6">
        <v>92876</v>
      </c>
      <c r="G37725" s="6">
        <v>0.56999999999999995</v>
      </c>
      <c r="H37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5" s="6" t="s">
        <v>23643</v>
      </c>
      <c r="J37725" s="6">
        <v>4.5999999999999996</v>
      </c>
      <c r="K37725" s="6">
        <v>124</v>
      </c>
      <c r="L37725" s="6" t="s">
        <v>19911</v>
      </c>
    </row>
    <row r="37726" spans="1:12">
      <c r="A37726" s="6" t="s">
        <v>9539</v>
      </c>
      <c r="B37726" s="6" t="s">
        <v>23338</v>
      </c>
      <c r="C37726" s="6" t="s">
        <v>19125</v>
      </c>
      <c r="D37726" s="6">
        <v>319</v>
      </c>
      <c r="E37726" s="6">
        <v>749</v>
      </c>
      <c r="F37726" s="6">
        <v>92876</v>
      </c>
      <c r="G37726" s="6">
        <v>0.56999999999999995</v>
      </c>
      <c r="H37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6" s="6" t="s">
        <v>23643</v>
      </c>
      <c r="J37726" s="6">
        <v>4.5999999999999996</v>
      </c>
      <c r="K37726" s="6">
        <v>124</v>
      </c>
      <c r="L37726" s="6" t="s">
        <v>19912</v>
      </c>
    </row>
    <row r="37727" spans="1:12">
      <c r="A37727" s="6" t="s">
        <v>9539</v>
      </c>
      <c r="B37727" s="6" t="s">
        <v>23338</v>
      </c>
      <c r="C37727" s="6" t="s">
        <v>19125</v>
      </c>
      <c r="D37727" s="6">
        <v>319</v>
      </c>
      <c r="E37727" s="6">
        <v>749</v>
      </c>
      <c r="F37727" s="6">
        <v>92876</v>
      </c>
      <c r="G37727" s="6">
        <v>0.56999999999999995</v>
      </c>
      <c r="H37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7" s="6" t="s">
        <v>23643</v>
      </c>
      <c r="J37727" s="6">
        <v>4.5999999999999996</v>
      </c>
      <c r="K37727" s="6">
        <v>124</v>
      </c>
      <c r="L37727" s="6" t="s">
        <v>19913</v>
      </c>
    </row>
    <row r="37728" spans="1:12">
      <c r="A37728" s="6" t="s">
        <v>9539</v>
      </c>
      <c r="B37728" s="6" t="s">
        <v>23338</v>
      </c>
      <c r="C37728" s="6" t="s">
        <v>19125</v>
      </c>
      <c r="D37728" s="6">
        <v>319</v>
      </c>
      <c r="E37728" s="6">
        <v>749</v>
      </c>
      <c r="F37728" s="6">
        <v>92876</v>
      </c>
      <c r="G37728" s="6">
        <v>0.56999999999999995</v>
      </c>
      <c r="H37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8" s="6" t="s">
        <v>23643</v>
      </c>
      <c r="J37728" s="6">
        <v>4.5999999999999996</v>
      </c>
      <c r="K37728" s="6">
        <v>124</v>
      </c>
      <c r="L37728" s="6" t="s">
        <v>19914</v>
      </c>
    </row>
    <row r="37729" spans="1:12">
      <c r="A37729" s="6" t="s">
        <v>9539</v>
      </c>
      <c r="B37729" s="6" t="s">
        <v>23338</v>
      </c>
      <c r="C37729" s="6" t="s">
        <v>19126</v>
      </c>
      <c r="D37729" s="6">
        <v>319</v>
      </c>
      <c r="E37729" s="6">
        <v>749</v>
      </c>
      <c r="F37729" s="6">
        <v>92876</v>
      </c>
      <c r="G37729" s="6">
        <v>0.56999999999999995</v>
      </c>
      <c r="H37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9" s="6" t="s">
        <v>23643</v>
      </c>
      <c r="J37729" s="6">
        <v>4.5999999999999996</v>
      </c>
      <c r="K37729" s="6">
        <v>124</v>
      </c>
      <c r="L37729" s="6" t="s">
        <v>19907</v>
      </c>
    </row>
    <row r="37730" spans="1:12">
      <c r="A37730" s="6" t="s">
        <v>9539</v>
      </c>
      <c r="B37730" s="6" t="s">
        <v>23338</v>
      </c>
      <c r="C37730" s="6" t="s">
        <v>19126</v>
      </c>
      <c r="D37730" s="6">
        <v>319</v>
      </c>
      <c r="E37730" s="6">
        <v>749</v>
      </c>
      <c r="F37730" s="6">
        <v>92876</v>
      </c>
      <c r="G37730" s="6">
        <v>0.56999999999999995</v>
      </c>
      <c r="H37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0" s="6" t="s">
        <v>23643</v>
      </c>
      <c r="J37730" s="6">
        <v>4.5999999999999996</v>
      </c>
      <c r="K37730" s="6">
        <v>124</v>
      </c>
      <c r="L37730" s="6" t="s">
        <v>19908</v>
      </c>
    </row>
    <row r="37731" spans="1:12">
      <c r="A37731" s="6" t="s">
        <v>9539</v>
      </c>
      <c r="B37731" s="6" t="s">
        <v>23338</v>
      </c>
      <c r="C37731" s="6" t="s">
        <v>19126</v>
      </c>
      <c r="D37731" s="6">
        <v>319</v>
      </c>
      <c r="E37731" s="6">
        <v>749</v>
      </c>
      <c r="F37731" s="6">
        <v>92876</v>
      </c>
      <c r="G37731" s="6">
        <v>0.56999999999999995</v>
      </c>
      <c r="H37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1" s="6" t="s">
        <v>23643</v>
      </c>
      <c r="J37731" s="6">
        <v>4.5999999999999996</v>
      </c>
      <c r="K37731" s="6">
        <v>124</v>
      </c>
      <c r="L37731" s="6" t="s">
        <v>19909</v>
      </c>
    </row>
    <row r="37732" spans="1:12">
      <c r="A37732" s="6" t="s">
        <v>9539</v>
      </c>
      <c r="B37732" s="6" t="s">
        <v>23338</v>
      </c>
      <c r="C37732" s="6" t="s">
        <v>19126</v>
      </c>
      <c r="D37732" s="6">
        <v>319</v>
      </c>
      <c r="E37732" s="6">
        <v>749</v>
      </c>
      <c r="F37732" s="6">
        <v>92876</v>
      </c>
      <c r="G37732" s="6">
        <v>0.56999999999999995</v>
      </c>
      <c r="H37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2" s="6" t="s">
        <v>23643</v>
      </c>
      <c r="J37732" s="6">
        <v>4.5999999999999996</v>
      </c>
      <c r="K37732" s="6">
        <v>124</v>
      </c>
      <c r="L37732" s="6" t="s">
        <v>19910</v>
      </c>
    </row>
    <row r="37733" spans="1:12">
      <c r="A37733" s="6" t="s">
        <v>9539</v>
      </c>
      <c r="B37733" s="6" t="s">
        <v>23338</v>
      </c>
      <c r="C37733" s="6" t="s">
        <v>19126</v>
      </c>
      <c r="D37733" s="6">
        <v>319</v>
      </c>
      <c r="E37733" s="6">
        <v>749</v>
      </c>
      <c r="F37733" s="6">
        <v>92876</v>
      </c>
      <c r="G37733" s="6">
        <v>0.56999999999999995</v>
      </c>
      <c r="H37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3" s="6" t="s">
        <v>23643</v>
      </c>
      <c r="J37733" s="6">
        <v>4.5999999999999996</v>
      </c>
      <c r="K37733" s="6">
        <v>124</v>
      </c>
      <c r="L37733" s="6" t="s">
        <v>19911</v>
      </c>
    </row>
    <row r="37734" spans="1:12">
      <c r="A37734" s="6" t="s">
        <v>9539</v>
      </c>
      <c r="B37734" s="6" t="s">
        <v>23338</v>
      </c>
      <c r="C37734" s="6" t="s">
        <v>19126</v>
      </c>
      <c r="D37734" s="6">
        <v>319</v>
      </c>
      <c r="E37734" s="6">
        <v>749</v>
      </c>
      <c r="F37734" s="6">
        <v>92876</v>
      </c>
      <c r="G37734" s="6">
        <v>0.56999999999999995</v>
      </c>
      <c r="H37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4" s="6" t="s">
        <v>23643</v>
      </c>
      <c r="J37734" s="6">
        <v>4.5999999999999996</v>
      </c>
      <c r="K37734" s="6">
        <v>124</v>
      </c>
      <c r="L37734" s="6" t="s">
        <v>19912</v>
      </c>
    </row>
    <row r="37735" spans="1:12">
      <c r="A37735" s="6" t="s">
        <v>9539</v>
      </c>
      <c r="B37735" s="6" t="s">
        <v>23338</v>
      </c>
      <c r="C37735" s="6" t="s">
        <v>19126</v>
      </c>
      <c r="D37735" s="6">
        <v>319</v>
      </c>
      <c r="E37735" s="6">
        <v>749</v>
      </c>
      <c r="F37735" s="6">
        <v>92876</v>
      </c>
      <c r="G37735" s="6">
        <v>0.56999999999999995</v>
      </c>
      <c r="H37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5" s="6" t="s">
        <v>23643</v>
      </c>
      <c r="J37735" s="6">
        <v>4.5999999999999996</v>
      </c>
      <c r="K37735" s="6">
        <v>124</v>
      </c>
      <c r="L37735" s="6" t="s">
        <v>19913</v>
      </c>
    </row>
    <row r="37736" spans="1:12">
      <c r="A37736" s="6" t="s">
        <v>9539</v>
      </c>
      <c r="B37736" s="6" t="s">
        <v>23338</v>
      </c>
      <c r="C37736" s="6" t="s">
        <v>19126</v>
      </c>
      <c r="D37736" s="6">
        <v>319</v>
      </c>
      <c r="E37736" s="6">
        <v>749</v>
      </c>
      <c r="F37736" s="6">
        <v>92876</v>
      </c>
      <c r="G37736" s="6">
        <v>0.56999999999999995</v>
      </c>
      <c r="H37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6" s="6" t="s">
        <v>23643</v>
      </c>
      <c r="J37736" s="6">
        <v>4.5999999999999996</v>
      </c>
      <c r="K37736" s="6">
        <v>124</v>
      </c>
      <c r="L37736" s="6" t="s">
        <v>19914</v>
      </c>
    </row>
    <row r="37737" spans="1:12">
      <c r="A37737" s="6" t="s">
        <v>9539</v>
      </c>
      <c r="B37737" s="6" t="s">
        <v>23338</v>
      </c>
      <c r="C37737" s="6" t="s">
        <v>19127</v>
      </c>
      <c r="D37737" s="6">
        <v>319</v>
      </c>
      <c r="E37737" s="6">
        <v>749</v>
      </c>
      <c r="F37737" s="6">
        <v>92876</v>
      </c>
      <c r="G37737" s="6">
        <v>0.56999999999999995</v>
      </c>
      <c r="H37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7" s="6" t="s">
        <v>23643</v>
      </c>
      <c r="J37737" s="6">
        <v>4.5999999999999996</v>
      </c>
      <c r="K37737" s="6">
        <v>124</v>
      </c>
      <c r="L37737" s="6" t="s">
        <v>19907</v>
      </c>
    </row>
    <row r="37738" spans="1:12">
      <c r="A37738" s="6" t="s">
        <v>9539</v>
      </c>
      <c r="B37738" s="6" t="s">
        <v>23338</v>
      </c>
      <c r="C37738" s="6" t="s">
        <v>19127</v>
      </c>
      <c r="D37738" s="6">
        <v>319</v>
      </c>
      <c r="E37738" s="6">
        <v>749</v>
      </c>
      <c r="F37738" s="6">
        <v>92876</v>
      </c>
      <c r="G37738" s="6">
        <v>0.56999999999999995</v>
      </c>
      <c r="H37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8" s="6" t="s">
        <v>23643</v>
      </c>
      <c r="J37738" s="6">
        <v>4.5999999999999996</v>
      </c>
      <c r="K37738" s="6">
        <v>124</v>
      </c>
      <c r="L37738" s="6" t="s">
        <v>19908</v>
      </c>
    </row>
    <row r="37739" spans="1:12">
      <c r="A37739" s="6" t="s">
        <v>9539</v>
      </c>
      <c r="B37739" s="6" t="s">
        <v>23338</v>
      </c>
      <c r="C37739" s="6" t="s">
        <v>19127</v>
      </c>
      <c r="D37739" s="6">
        <v>319</v>
      </c>
      <c r="E37739" s="6">
        <v>749</v>
      </c>
      <c r="F37739" s="6">
        <v>92876</v>
      </c>
      <c r="G37739" s="6">
        <v>0.56999999999999995</v>
      </c>
      <c r="H37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9" s="6" t="s">
        <v>23643</v>
      </c>
      <c r="J37739" s="6">
        <v>4.5999999999999996</v>
      </c>
      <c r="K37739" s="6">
        <v>124</v>
      </c>
      <c r="L37739" s="6" t="s">
        <v>19909</v>
      </c>
    </row>
    <row r="37740" spans="1:12">
      <c r="A37740" s="6" t="s">
        <v>9539</v>
      </c>
      <c r="B37740" s="6" t="s">
        <v>23338</v>
      </c>
      <c r="C37740" s="6" t="s">
        <v>19127</v>
      </c>
      <c r="D37740" s="6">
        <v>319</v>
      </c>
      <c r="E37740" s="6">
        <v>749</v>
      </c>
      <c r="F37740" s="6">
        <v>92876</v>
      </c>
      <c r="G37740" s="6">
        <v>0.56999999999999995</v>
      </c>
      <c r="H37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40" s="6" t="s">
        <v>23643</v>
      </c>
      <c r="J37740" s="6">
        <v>4.5999999999999996</v>
      </c>
      <c r="K37740" s="6">
        <v>124</v>
      </c>
      <c r="L37740" s="6" t="s">
        <v>19910</v>
      </c>
    </row>
    <row r="37741" spans="1:12">
      <c r="A37741" s="6" t="s">
        <v>9539</v>
      </c>
      <c r="B37741" s="6" t="s">
        <v>23338</v>
      </c>
      <c r="C37741" s="6" t="s">
        <v>19127</v>
      </c>
      <c r="D37741" s="6">
        <v>319</v>
      </c>
      <c r="E37741" s="6">
        <v>749</v>
      </c>
      <c r="F37741" s="6">
        <v>92876</v>
      </c>
      <c r="G37741" s="6">
        <v>0.56999999999999995</v>
      </c>
      <c r="H37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41" s="6" t="s">
        <v>23643</v>
      </c>
      <c r="J37741" s="6">
        <v>4.5999999999999996</v>
      </c>
      <c r="K37741" s="6">
        <v>124</v>
      </c>
      <c r="L37741" s="6" t="s">
        <v>19911</v>
      </c>
    </row>
    <row r="37742" spans="1:12">
      <c r="A37742" s="6" t="s">
        <v>9539</v>
      </c>
      <c r="B37742" s="6" t="s">
        <v>23338</v>
      </c>
      <c r="C37742" s="6" t="s">
        <v>19127</v>
      </c>
      <c r="D37742" s="6">
        <v>319</v>
      </c>
      <c r="E37742" s="6">
        <v>749</v>
      </c>
      <c r="F37742" s="6">
        <v>92876</v>
      </c>
      <c r="G37742" s="6">
        <v>0.56999999999999995</v>
      </c>
      <c r="H37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42" s="6" t="s">
        <v>23643</v>
      </c>
      <c r="J37742" s="6">
        <v>4.5999999999999996</v>
      </c>
      <c r="K37742" s="6">
        <v>124</v>
      </c>
      <c r="L37742" s="6" t="s">
        <v>19912</v>
      </c>
    </row>
    <row r="37743" spans="1:12">
      <c r="A37743" s="6" t="s">
        <v>9539</v>
      </c>
      <c r="B37743" s="6" t="s">
        <v>23338</v>
      </c>
      <c r="C37743" s="6" t="s">
        <v>19127</v>
      </c>
      <c r="D37743" s="6">
        <v>319</v>
      </c>
      <c r="E37743" s="6">
        <v>749</v>
      </c>
      <c r="F37743" s="6">
        <v>92876</v>
      </c>
      <c r="G37743" s="6">
        <v>0.56999999999999995</v>
      </c>
      <c r="H37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43" s="6" t="s">
        <v>23643</v>
      </c>
      <c r="J37743" s="6">
        <v>4.5999999999999996</v>
      </c>
      <c r="K37743" s="6">
        <v>124</v>
      </c>
      <c r="L37743" s="6" t="s">
        <v>19913</v>
      </c>
    </row>
    <row r="37744" spans="1:12">
      <c r="A37744" s="6" t="s">
        <v>9539</v>
      </c>
      <c r="B37744" s="6" t="s">
        <v>23338</v>
      </c>
      <c r="C37744" s="6" t="s">
        <v>19127</v>
      </c>
      <c r="D37744" s="6">
        <v>319</v>
      </c>
      <c r="E37744" s="6">
        <v>749</v>
      </c>
      <c r="F37744" s="6">
        <v>92876</v>
      </c>
      <c r="G37744" s="6">
        <v>0.56999999999999995</v>
      </c>
      <c r="H37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44" s="6" t="s">
        <v>23643</v>
      </c>
      <c r="J37744" s="6">
        <v>4.5999999999999996</v>
      </c>
      <c r="K37744" s="6">
        <v>124</v>
      </c>
      <c r="L37744" s="6" t="s">
        <v>19914</v>
      </c>
    </row>
    <row r="37745" spans="1:12">
      <c r="A37745" s="6" t="s">
        <v>9549</v>
      </c>
      <c r="B37745" s="6" t="s">
        <v>23339</v>
      </c>
      <c r="C37745" s="6" t="s">
        <v>16412</v>
      </c>
      <c r="D37745" s="6">
        <v>1499</v>
      </c>
      <c r="E37745" s="6">
        <v>1775</v>
      </c>
      <c r="F37745" s="6">
        <v>26033925</v>
      </c>
      <c r="G37745" s="6">
        <v>0.16</v>
      </c>
      <c r="H37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45" s="6" t="s">
        <v>23644</v>
      </c>
      <c r="J37745" s="6">
        <v>3.9</v>
      </c>
      <c r="K37745" s="6">
        <v>14667</v>
      </c>
      <c r="L37745" s="6" t="s">
        <v>19915</v>
      </c>
    </row>
    <row r="37746" spans="1:12">
      <c r="A37746" s="6" t="s">
        <v>9549</v>
      </c>
      <c r="B37746" s="6" t="s">
        <v>23339</v>
      </c>
      <c r="C37746" s="6" t="s">
        <v>16412</v>
      </c>
      <c r="D37746" s="6">
        <v>1499</v>
      </c>
      <c r="E37746" s="6">
        <v>1775</v>
      </c>
      <c r="F37746" s="6">
        <v>26033925</v>
      </c>
      <c r="G37746" s="6">
        <v>0.16</v>
      </c>
      <c r="H37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46" s="6" t="s">
        <v>23644</v>
      </c>
      <c r="J37746" s="6">
        <v>3.9</v>
      </c>
      <c r="K37746" s="6">
        <v>14667</v>
      </c>
      <c r="L37746" s="6" t="s">
        <v>19916</v>
      </c>
    </row>
    <row r="37747" spans="1:12">
      <c r="A37747" s="6" t="s">
        <v>9549</v>
      </c>
      <c r="B37747" s="6" t="s">
        <v>23339</v>
      </c>
      <c r="C37747" s="6" t="s">
        <v>16412</v>
      </c>
      <c r="D37747" s="6">
        <v>1499</v>
      </c>
      <c r="E37747" s="6">
        <v>1775</v>
      </c>
      <c r="F37747" s="6">
        <v>26033925</v>
      </c>
      <c r="G37747" s="6">
        <v>0.16</v>
      </c>
      <c r="H37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47" s="6" t="s">
        <v>23644</v>
      </c>
      <c r="J37747" s="6">
        <v>3.9</v>
      </c>
      <c r="K37747" s="6">
        <v>14667</v>
      </c>
      <c r="L37747" s="6" t="s">
        <v>19917</v>
      </c>
    </row>
    <row r="37748" spans="1:12">
      <c r="A37748" s="6" t="s">
        <v>9549</v>
      </c>
      <c r="B37748" s="6" t="s">
        <v>23339</v>
      </c>
      <c r="C37748" s="6" t="s">
        <v>16412</v>
      </c>
      <c r="D37748" s="6">
        <v>1499</v>
      </c>
      <c r="E37748" s="6">
        <v>1775</v>
      </c>
      <c r="F37748" s="6">
        <v>26033925</v>
      </c>
      <c r="G37748" s="6">
        <v>0.16</v>
      </c>
      <c r="H37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48" s="6" t="s">
        <v>23644</v>
      </c>
      <c r="J37748" s="6">
        <v>3.9</v>
      </c>
      <c r="K37748" s="6">
        <v>14667</v>
      </c>
      <c r="L37748" s="6" t="s">
        <v>19918</v>
      </c>
    </row>
    <row r="37749" spans="1:12">
      <c r="A37749" s="6" t="s">
        <v>9549</v>
      </c>
      <c r="B37749" s="6" t="s">
        <v>23339</v>
      </c>
      <c r="C37749" s="6" t="s">
        <v>16412</v>
      </c>
      <c r="D37749" s="6">
        <v>1499</v>
      </c>
      <c r="E37749" s="6">
        <v>1775</v>
      </c>
      <c r="F37749" s="6">
        <v>26033925</v>
      </c>
      <c r="G37749" s="6">
        <v>0.16</v>
      </c>
      <c r="H37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49" s="6" t="s">
        <v>23644</v>
      </c>
      <c r="J37749" s="6">
        <v>3.9</v>
      </c>
      <c r="K37749" s="6">
        <v>14667</v>
      </c>
      <c r="L37749" s="6" t="s">
        <v>19919</v>
      </c>
    </row>
    <row r="37750" spans="1:12">
      <c r="A37750" s="6" t="s">
        <v>9549</v>
      </c>
      <c r="B37750" s="6" t="s">
        <v>23339</v>
      </c>
      <c r="C37750" s="6" t="s">
        <v>16412</v>
      </c>
      <c r="D37750" s="6">
        <v>1499</v>
      </c>
      <c r="E37750" s="6">
        <v>1775</v>
      </c>
      <c r="F37750" s="6">
        <v>26033925</v>
      </c>
      <c r="G37750" s="6">
        <v>0.16</v>
      </c>
      <c r="H37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0" s="6" t="s">
        <v>23644</v>
      </c>
      <c r="J37750" s="6">
        <v>3.9</v>
      </c>
      <c r="K37750" s="6">
        <v>14667</v>
      </c>
      <c r="L37750" s="6" t="s">
        <v>19920</v>
      </c>
    </row>
    <row r="37751" spans="1:12">
      <c r="A37751" s="6" t="s">
        <v>9549</v>
      </c>
      <c r="B37751" s="6" t="s">
        <v>23339</v>
      </c>
      <c r="C37751" s="6" t="s">
        <v>16412</v>
      </c>
      <c r="D37751" s="6">
        <v>1499</v>
      </c>
      <c r="E37751" s="6">
        <v>1775</v>
      </c>
      <c r="F37751" s="6">
        <v>26033925</v>
      </c>
      <c r="G37751" s="6">
        <v>0.16</v>
      </c>
      <c r="H37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1" s="6" t="s">
        <v>23644</v>
      </c>
      <c r="J37751" s="6">
        <v>3.9</v>
      </c>
      <c r="K37751" s="6">
        <v>14667</v>
      </c>
      <c r="L37751" s="6" t="s">
        <v>19921</v>
      </c>
    </row>
    <row r="37752" spans="1:12">
      <c r="A37752" s="6" t="s">
        <v>9549</v>
      </c>
      <c r="B37752" s="6" t="s">
        <v>23339</v>
      </c>
      <c r="C37752" s="6" t="s">
        <v>16412</v>
      </c>
      <c r="D37752" s="6">
        <v>1499</v>
      </c>
      <c r="E37752" s="6">
        <v>1775</v>
      </c>
      <c r="F37752" s="6">
        <v>26033925</v>
      </c>
      <c r="G37752" s="6">
        <v>0.16</v>
      </c>
      <c r="H37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2" s="6" t="s">
        <v>23644</v>
      </c>
      <c r="J37752" s="6">
        <v>3.9</v>
      </c>
      <c r="K37752" s="6">
        <v>14667</v>
      </c>
      <c r="L37752" s="6" t="s">
        <v>19922</v>
      </c>
    </row>
    <row r="37753" spans="1:12">
      <c r="A37753" s="6" t="s">
        <v>9549</v>
      </c>
      <c r="B37753" s="6" t="s">
        <v>23339</v>
      </c>
      <c r="C37753" s="6" t="s">
        <v>19093</v>
      </c>
      <c r="D37753" s="6">
        <v>1499</v>
      </c>
      <c r="E37753" s="6">
        <v>1775</v>
      </c>
      <c r="F37753" s="6">
        <v>26033925</v>
      </c>
      <c r="G37753" s="6">
        <v>0.16</v>
      </c>
      <c r="H37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3" s="6" t="s">
        <v>23644</v>
      </c>
      <c r="J37753" s="6">
        <v>3.9</v>
      </c>
      <c r="K37753" s="6">
        <v>14667</v>
      </c>
      <c r="L37753" s="6" t="s">
        <v>19915</v>
      </c>
    </row>
    <row r="37754" spans="1:12">
      <c r="A37754" s="6" t="s">
        <v>9549</v>
      </c>
      <c r="B37754" s="6" t="s">
        <v>23339</v>
      </c>
      <c r="C37754" s="6" t="s">
        <v>19093</v>
      </c>
      <c r="D37754" s="6">
        <v>1499</v>
      </c>
      <c r="E37754" s="6">
        <v>1775</v>
      </c>
      <c r="F37754" s="6">
        <v>26033925</v>
      </c>
      <c r="G37754" s="6">
        <v>0.16</v>
      </c>
      <c r="H37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4" s="6" t="s">
        <v>23644</v>
      </c>
      <c r="J37754" s="6">
        <v>3.9</v>
      </c>
      <c r="K37754" s="6">
        <v>14667</v>
      </c>
      <c r="L37754" s="6" t="s">
        <v>19916</v>
      </c>
    </row>
    <row r="37755" spans="1:12">
      <c r="A37755" s="6" t="s">
        <v>9549</v>
      </c>
      <c r="B37755" s="6" t="s">
        <v>23339</v>
      </c>
      <c r="C37755" s="6" t="s">
        <v>19093</v>
      </c>
      <c r="D37755" s="6">
        <v>1499</v>
      </c>
      <c r="E37755" s="6">
        <v>1775</v>
      </c>
      <c r="F37755" s="6">
        <v>26033925</v>
      </c>
      <c r="G37755" s="6">
        <v>0.16</v>
      </c>
      <c r="H37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5" s="6" t="s">
        <v>23644</v>
      </c>
      <c r="J37755" s="6">
        <v>3.9</v>
      </c>
      <c r="K37755" s="6">
        <v>14667</v>
      </c>
      <c r="L37755" s="6" t="s">
        <v>19917</v>
      </c>
    </row>
    <row r="37756" spans="1:12">
      <c r="A37756" s="6" t="s">
        <v>9549</v>
      </c>
      <c r="B37756" s="6" t="s">
        <v>23339</v>
      </c>
      <c r="C37756" s="6" t="s">
        <v>19093</v>
      </c>
      <c r="D37756" s="6">
        <v>1499</v>
      </c>
      <c r="E37756" s="6">
        <v>1775</v>
      </c>
      <c r="F37756" s="6">
        <v>26033925</v>
      </c>
      <c r="G37756" s="6">
        <v>0.16</v>
      </c>
      <c r="H37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6" s="6" t="s">
        <v>23644</v>
      </c>
      <c r="J37756" s="6">
        <v>3.9</v>
      </c>
      <c r="K37756" s="6">
        <v>14667</v>
      </c>
      <c r="L37756" s="6" t="s">
        <v>19918</v>
      </c>
    </row>
    <row r="37757" spans="1:12">
      <c r="A37757" s="6" t="s">
        <v>9549</v>
      </c>
      <c r="B37757" s="6" t="s">
        <v>23339</v>
      </c>
      <c r="C37757" s="6" t="s">
        <v>19093</v>
      </c>
      <c r="D37757" s="6">
        <v>1499</v>
      </c>
      <c r="E37757" s="6">
        <v>1775</v>
      </c>
      <c r="F37757" s="6">
        <v>26033925</v>
      </c>
      <c r="G37757" s="6">
        <v>0.16</v>
      </c>
      <c r="H37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7" s="6" t="s">
        <v>23644</v>
      </c>
      <c r="J37757" s="6">
        <v>3.9</v>
      </c>
      <c r="K37757" s="6">
        <v>14667</v>
      </c>
      <c r="L37757" s="6" t="s">
        <v>19919</v>
      </c>
    </row>
    <row r="37758" spans="1:12">
      <c r="A37758" s="6" t="s">
        <v>9549</v>
      </c>
      <c r="B37758" s="6" t="s">
        <v>23339</v>
      </c>
      <c r="C37758" s="6" t="s">
        <v>19093</v>
      </c>
      <c r="D37758" s="6">
        <v>1499</v>
      </c>
      <c r="E37758" s="6">
        <v>1775</v>
      </c>
      <c r="F37758" s="6">
        <v>26033925</v>
      </c>
      <c r="G37758" s="6">
        <v>0.16</v>
      </c>
      <c r="H37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8" s="6" t="s">
        <v>23644</v>
      </c>
      <c r="J37758" s="6">
        <v>3.9</v>
      </c>
      <c r="K37758" s="6">
        <v>14667</v>
      </c>
      <c r="L37758" s="6" t="s">
        <v>19920</v>
      </c>
    </row>
    <row r="37759" spans="1:12">
      <c r="A37759" s="6" t="s">
        <v>9549</v>
      </c>
      <c r="B37759" s="6" t="s">
        <v>23339</v>
      </c>
      <c r="C37759" s="6" t="s">
        <v>19093</v>
      </c>
      <c r="D37759" s="6">
        <v>1499</v>
      </c>
      <c r="E37759" s="6">
        <v>1775</v>
      </c>
      <c r="F37759" s="6">
        <v>26033925</v>
      </c>
      <c r="G37759" s="6">
        <v>0.16</v>
      </c>
      <c r="H37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59" s="6" t="s">
        <v>23644</v>
      </c>
      <c r="J37759" s="6">
        <v>3.9</v>
      </c>
      <c r="K37759" s="6">
        <v>14667</v>
      </c>
      <c r="L37759" s="6" t="s">
        <v>19921</v>
      </c>
    </row>
    <row r="37760" spans="1:12">
      <c r="A37760" s="6" t="s">
        <v>9549</v>
      </c>
      <c r="B37760" s="6" t="s">
        <v>23339</v>
      </c>
      <c r="C37760" s="6" t="s">
        <v>19093</v>
      </c>
      <c r="D37760" s="6">
        <v>1499</v>
      </c>
      <c r="E37760" s="6">
        <v>1775</v>
      </c>
      <c r="F37760" s="6">
        <v>26033925</v>
      </c>
      <c r="G37760" s="6">
        <v>0.16</v>
      </c>
      <c r="H37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0" s="6" t="s">
        <v>23644</v>
      </c>
      <c r="J37760" s="6">
        <v>3.9</v>
      </c>
      <c r="K37760" s="6">
        <v>14667</v>
      </c>
      <c r="L37760" s="6" t="s">
        <v>19922</v>
      </c>
    </row>
    <row r="37761" spans="1:12">
      <c r="A37761" s="6" t="s">
        <v>9549</v>
      </c>
      <c r="B37761" s="6" t="s">
        <v>23339</v>
      </c>
      <c r="C37761" s="6" t="s">
        <v>19094</v>
      </c>
      <c r="D37761" s="6">
        <v>1499</v>
      </c>
      <c r="E37761" s="6">
        <v>1775</v>
      </c>
      <c r="F37761" s="6">
        <v>26033925</v>
      </c>
      <c r="G37761" s="6">
        <v>0.16</v>
      </c>
      <c r="H37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1" s="6" t="s">
        <v>23644</v>
      </c>
      <c r="J37761" s="6">
        <v>3.9</v>
      </c>
      <c r="K37761" s="6">
        <v>14667</v>
      </c>
      <c r="L37761" s="6" t="s">
        <v>19915</v>
      </c>
    </row>
    <row r="37762" spans="1:12">
      <c r="A37762" s="6" t="s">
        <v>9549</v>
      </c>
      <c r="B37762" s="6" t="s">
        <v>23339</v>
      </c>
      <c r="C37762" s="6" t="s">
        <v>19094</v>
      </c>
      <c r="D37762" s="6">
        <v>1499</v>
      </c>
      <c r="E37762" s="6">
        <v>1775</v>
      </c>
      <c r="F37762" s="6">
        <v>26033925</v>
      </c>
      <c r="G37762" s="6">
        <v>0.16</v>
      </c>
      <c r="H37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2" s="6" t="s">
        <v>23644</v>
      </c>
      <c r="J37762" s="6">
        <v>3.9</v>
      </c>
      <c r="K37762" s="6">
        <v>14667</v>
      </c>
      <c r="L37762" s="6" t="s">
        <v>19916</v>
      </c>
    </row>
    <row r="37763" spans="1:12">
      <c r="A37763" s="6" t="s">
        <v>9549</v>
      </c>
      <c r="B37763" s="6" t="s">
        <v>23339</v>
      </c>
      <c r="C37763" s="6" t="s">
        <v>19094</v>
      </c>
      <c r="D37763" s="6">
        <v>1499</v>
      </c>
      <c r="E37763" s="6">
        <v>1775</v>
      </c>
      <c r="F37763" s="6">
        <v>26033925</v>
      </c>
      <c r="G37763" s="6">
        <v>0.16</v>
      </c>
      <c r="H37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3" s="6" t="s">
        <v>23644</v>
      </c>
      <c r="J37763" s="6">
        <v>3.9</v>
      </c>
      <c r="K37763" s="6">
        <v>14667</v>
      </c>
      <c r="L37763" s="6" t="s">
        <v>19917</v>
      </c>
    </row>
    <row r="37764" spans="1:12">
      <c r="A37764" s="6" t="s">
        <v>9549</v>
      </c>
      <c r="B37764" s="6" t="s">
        <v>23339</v>
      </c>
      <c r="C37764" s="6" t="s">
        <v>19094</v>
      </c>
      <c r="D37764" s="6">
        <v>1499</v>
      </c>
      <c r="E37764" s="6">
        <v>1775</v>
      </c>
      <c r="F37764" s="6">
        <v>26033925</v>
      </c>
      <c r="G37764" s="6">
        <v>0.16</v>
      </c>
      <c r="H37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4" s="6" t="s">
        <v>23644</v>
      </c>
      <c r="J37764" s="6">
        <v>3.9</v>
      </c>
      <c r="K37764" s="6">
        <v>14667</v>
      </c>
      <c r="L37764" s="6" t="s">
        <v>19918</v>
      </c>
    </row>
    <row r="37765" spans="1:12">
      <c r="A37765" s="6" t="s">
        <v>9549</v>
      </c>
      <c r="B37765" s="6" t="s">
        <v>23339</v>
      </c>
      <c r="C37765" s="6" t="s">
        <v>19094</v>
      </c>
      <c r="D37765" s="6">
        <v>1499</v>
      </c>
      <c r="E37765" s="6">
        <v>1775</v>
      </c>
      <c r="F37765" s="6">
        <v>26033925</v>
      </c>
      <c r="G37765" s="6">
        <v>0.16</v>
      </c>
      <c r="H37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5" s="6" t="s">
        <v>23644</v>
      </c>
      <c r="J37765" s="6">
        <v>3.9</v>
      </c>
      <c r="K37765" s="6">
        <v>14667</v>
      </c>
      <c r="L37765" s="6" t="s">
        <v>19919</v>
      </c>
    </row>
    <row r="37766" spans="1:12">
      <c r="A37766" s="6" t="s">
        <v>9549</v>
      </c>
      <c r="B37766" s="6" t="s">
        <v>23339</v>
      </c>
      <c r="C37766" s="6" t="s">
        <v>19094</v>
      </c>
      <c r="D37766" s="6">
        <v>1499</v>
      </c>
      <c r="E37766" s="6">
        <v>1775</v>
      </c>
      <c r="F37766" s="6">
        <v>26033925</v>
      </c>
      <c r="G37766" s="6">
        <v>0.16</v>
      </c>
      <c r="H37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6" s="6" t="s">
        <v>23644</v>
      </c>
      <c r="J37766" s="6">
        <v>3.9</v>
      </c>
      <c r="K37766" s="6">
        <v>14667</v>
      </c>
      <c r="L37766" s="6" t="s">
        <v>19920</v>
      </c>
    </row>
    <row r="37767" spans="1:12">
      <c r="A37767" s="6" t="s">
        <v>9549</v>
      </c>
      <c r="B37767" s="6" t="s">
        <v>23339</v>
      </c>
      <c r="C37767" s="6" t="s">
        <v>19094</v>
      </c>
      <c r="D37767" s="6">
        <v>1499</v>
      </c>
      <c r="E37767" s="6">
        <v>1775</v>
      </c>
      <c r="F37767" s="6">
        <v>26033925</v>
      </c>
      <c r="G37767" s="6">
        <v>0.16</v>
      </c>
      <c r="H37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7" s="6" t="s">
        <v>23644</v>
      </c>
      <c r="J37767" s="6">
        <v>3.9</v>
      </c>
      <c r="K37767" s="6">
        <v>14667</v>
      </c>
      <c r="L37767" s="6" t="s">
        <v>19921</v>
      </c>
    </row>
    <row r="37768" spans="1:12">
      <c r="A37768" s="6" t="s">
        <v>9549</v>
      </c>
      <c r="B37768" s="6" t="s">
        <v>23339</v>
      </c>
      <c r="C37768" s="6" t="s">
        <v>19094</v>
      </c>
      <c r="D37768" s="6">
        <v>1499</v>
      </c>
      <c r="E37768" s="6">
        <v>1775</v>
      </c>
      <c r="F37768" s="6">
        <v>26033925</v>
      </c>
      <c r="G37768" s="6">
        <v>0.16</v>
      </c>
      <c r="H37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8" s="6" t="s">
        <v>23644</v>
      </c>
      <c r="J37768" s="6">
        <v>3.9</v>
      </c>
      <c r="K37768" s="6">
        <v>14667</v>
      </c>
      <c r="L37768" s="6" t="s">
        <v>19922</v>
      </c>
    </row>
    <row r="37769" spans="1:12">
      <c r="A37769" s="6" t="s">
        <v>9549</v>
      </c>
      <c r="B37769" s="6" t="s">
        <v>23339</v>
      </c>
      <c r="C37769" s="6" t="s">
        <v>19095</v>
      </c>
      <c r="D37769" s="6">
        <v>1499</v>
      </c>
      <c r="E37769" s="6">
        <v>1775</v>
      </c>
      <c r="F37769" s="6">
        <v>26033925</v>
      </c>
      <c r="G37769" s="6">
        <v>0.16</v>
      </c>
      <c r="H37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69" s="6" t="s">
        <v>23644</v>
      </c>
      <c r="J37769" s="6">
        <v>3.9</v>
      </c>
      <c r="K37769" s="6">
        <v>14667</v>
      </c>
      <c r="L37769" s="6" t="s">
        <v>19915</v>
      </c>
    </row>
    <row r="37770" spans="1:12">
      <c r="A37770" s="6" t="s">
        <v>9549</v>
      </c>
      <c r="B37770" s="6" t="s">
        <v>23339</v>
      </c>
      <c r="C37770" s="6" t="s">
        <v>19095</v>
      </c>
      <c r="D37770" s="6">
        <v>1499</v>
      </c>
      <c r="E37770" s="6">
        <v>1775</v>
      </c>
      <c r="F37770" s="6">
        <v>26033925</v>
      </c>
      <c r="G37770" s="6">
        <v>0.16</v>
      </c>
      <c r="H37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0" s="6" t="s">
        <v>23644</v>
      </c>
      <c r="J37770" s="6">
        <v>3.9</v>
      </c>
      <c r="K37770" s="6">
        <v>14667</v>
      </c>
      <c r="L37770" s="6" t="s">
        <v>19916</v>
      </c>
    </row>
    <row r="37771" spans="1:12">
      <c r="A37771" s="6" t="s">
        <v>9549</v>
      </c>
      <c r="B37771" s="6" t="s">
        <v>23339</v>
      </c>
      <c r="C37771" s="6" t="s">
        <v>19095</v>
      </c>
      <c r="D37771" s="6">
        <v>1499</v>
      </c>
      <c r="E37771" s="6">
        <v>1775</v>
      </c>
      <c r="F37771" s="6">
        <v>26033925</v>
      </c>
      <c r="G37771" s="6">
        <v>0.16</v>
      </c>
      <c r="H37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1" s="6" t="s">
        <v>23644</v>
      </c>
      <c r="J37771" s="6">
        <v>3.9</v>
      </c>
      <c r="K37771" s="6">
        <v>14667</v>
      </c>
      <c r="L37771" s="6" t="s">
        <v>19917</v>
      </c>
    </row>
    <row r="37772" spans="1:12">
      <c r="A37772" s="6" t="s">
        <v>9549</v>
      </c>
      <c r="B37772" s="6" t="s">
        <v>23339</v>
      </c>
      <c r="C37772" s="6" t="s">
        <v>19095</v>
      </c>
      <c r="D37772" s="6">
        <v>1499</v>
      </c>
      <c r="E37772" s="6">
        <v>1775</v>
      </c>
      <c r="F37772" s="6">
        <v>26033925</v>
      </c>
      <c r="G37772" s="6">
        <v>0.16</v>
      </c>
      <c r="H37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2" s="6" t="s">
        <v>23644</v>
      </c>
      <c r="J37772" s="6">
        <v>3.9</v>
      </c>
      <c r="K37772" s="6">
        <v>14667</v>
      </c>
      <c r="L37772" s="6" t="s">
        <v>19918</v>
      </c>
    </row>
    <row r="37773" spans="1:12">
      <c r="A37773" s="6" t="s">
        <v>9549</v>
      </c>
      <c r="B37773" s="6" t="s">
        <v>23339</v>
      </c>
      <c r="C37773" s="6" t="s">
        <v>19095</v>
      </c>
      <c r="D37773" s="6">
        <v>1499</v>
      </c>
      <c r="E37773" s="6">
        <v>1775</v>
      </c>
      <c r="F37773" s="6">
        <v>26033925</v>
      </c>
      <c r="G37773" s="6">
        <v>0.16</v>
      </c>
      <c r="H37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3" s="6" t="s">
        <v>23644</v>
      </c>
      <c r="J37773" s="6">
        <v>3.9</v>
      </c>
      <c r="K37773" s="6">
        <v>14667</v>
      </c>
      <c r="L37773" s="6" t="s">
        <v>19919</v>
      </c>
    </row>
    <row r="37774" spans="1:12">
      <c r="A37774" s="6" t="s">
        <v>9549</v>
      </c>
      <c r="B37774" s="6" t="s">
        <v>23339</v>
      </c>
      <c r="C37774" s="6" t="s">
        <v>19095</v>
      </c>
      <c r="D37774" s="6">
        <v>1499</v>
      </c>
      <c r="E37774" s="6">
        <v>1775</v>
      </c>
      <c r="F37774" s="6">
        <v>26033925</v>
      </c>
      <c r="G37774" s="6">
        <v>0.16</v>
      </c>
      <c r="H37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4" s="6" t="s">
        <v>23644</v>
      </c>
      <c r="J37774" s="6">
        <v>3.9</v>
      </c>
      <c r="K37774" s="6">
        <v>14667</v>
      </c>
      <c r="L37774" s="6" t="s">
        <v>19920</v>
      </c>
    </row>
    <row r="37775" spans="1:12">
      <c r="A37775" s="6" t="s">
        <v>9549</v>
      </c>
      <c r="B37775" s="6" t="s">
        <v>23339</v>
      </c>
      <c r="C37775" s="6" t="s">
        <v>19095</v>
      </c>
      <c r="D37775" s="6">
        <v>1499</v>
      </c>
      <c r="E37775" s="6">
        <v>1775</v>
      </c>
      <c r="F37775" s="6">
        <v>26033925</v>
      </c>
      <c r="G37775" s="6">
        <v>0.16</v>
      </c>
      <c r="H37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5" s="6" t="s">
        <v>23644</v>
      </c>
      <c r="J37775" s="6">
        <v>3.9</v>
      </c>
      <c r="K37775" s="6">
        <v>14667</v>
      </c>
      <c r="L37775" s="6" t="s">
        <v>19921</v>
      </c>
    </row>
    <row r="37776" spans="1:12">
      <c r="A37776" s="6" t="s">
        <v>9549</v>
      </c>
      <c r="B37776" s="6" t="s">
        <v>23339</v>
      </c>
      <c r="C37776" s="6" t="s">
        <v>19095</v>
      </c>
      <c r="D37776" s="6">
        <v>1499</v>
      </c>
      <c r="E37776" s="6">
        <v>1775</v>
      </c>
      <c r="F37776" s="6">
        <v>26033925</v>
      </c>
      <c r="G37776" s="6">
        <v>0.16</v>
      </c>
      <c r="H37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6" s="6" t="s">
        <v>23644</v>
      </c>
      <c r="J37776" s="6">
        <v>3.9</v>
      </c>
      <c r="K37776" s="6">
        <v>14667</v>
      </c>
      <c r="L37776" s="6" t="s">
        <v>19922</v>
      </c>
    </row>
    <row r="37777" spans="1:12">
      <c r="A37777" s="6" t="s">
        <v>9549</v>
      </c>
      <c r="B37777" s="6" t="s">
        <v>23339</v>
      </c>
      <c r="C37777" s="6" t="s">
        <v>19096</v>
      </c>
      <c r="D37777" s="6">
        <v>1499</v>
      </c>
      <c r="E37777" s="6">
        <v>1775</v>
      </c>
      <c r="F37777" s="6">
        <v>26033925</v>
      </c>
      <c r="G37777" s="6">
        <v>0.16</v>
      </c>
      <c r="H37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7" s="6" t="s">
        <v>23644</v>
      </c>
      <c r="J37777" s="6">
        <v>3.9</v>
      </c>
      <c r="K37777" s="6">
        <v>14667</v>
      </c>
      <c r="L37777" s="6" t="s">
        <v>19915</v>
      </c>
    </row>
    <row r="37778" spans="1:12">
      <c r="A37778" s="6" t="s">
        <v>9549</v>
      </c>
      <c r="B37778" s="6" t="s">
        <v>23339</v>
      </c>
      <c r="C37778" s="6" t="s">
        <v>19096</v>
      </c>
      <c r="D37778" s="6">
        <v>1499</v>
      </c>
      <c r="E37778" s="6">
        <v>1775</v>
      </c>
      <c r="F37778" s="6">
        <v>26033925</v>
      </c>
      <c r="G37778" s="6">
        <v>0.16</v>
      </c>
      <c r="H37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8" s="6" t="s">
        <v>23644</v>
      </c>
      <c r="J37778" s="6">
        <v>3.9</v>
      </c>
      <c r="K37778" s="6">
        <v>14667</v>
      </c>
      <c r="L37778" s="6" t="s">
        <v>19916</v>
      </c>
    </row>
    <row r="37779" spans="1:12">
      <c r="A37779" s="6" t="s">
        <v>9549</v>
      </c>
      <c r="B37779" s="6" t="s">
        <v>23339</v>
      </c>
      <c r="C37779" s="6" t="s">
        <v>19096</v>
      </c>
      <c r="D37779" s="6">
        <v>1499</v>
      </c>
      <c r="E37779" s="6">
        <v>1775</v>
      </c>
      <c r="F37779" s="6">
        <v>26033925</v>
      </c>
      <c r="G37779" s="6">
        <v>0.16</v>
      </c>
      <c r="H37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79" s="6" t="s">
        <v>23644</v>
      </c>
      <c r="J37779" s="6">
        <v>3.9</v>
      </c>
      <c r="K37779" s="6">
        <v>14667</v>
      </c>
      <c r="L37779" s="6" t="s">
        <v>19917</v>
      </c>
    </row>
    <row r="37780" spans="1:12">
      <c r="A37780" s="6" t="s">
        <v>9549</v>
      </c>
      <c r="B37780" s="6" t="s">
        <v>23339</v>
      </c>
      <c r="C37780" s="6" t="s">
        <v>19096</v>
      </c>
      <c r="D37780" s="6">
        <v>1499</v>
      </c>
      <c r="E37780" s="6">
        <v>1775</v>
      </c>
      <c r="F37780" s="6">
        <v>26033925</v>
      </c>
      <c r="G37780" s="6">
        <v>0.16</v>
      </c>
      <c r="H37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80" s="6" t="s">
        <v>23644</v>
      </c>
      <c r="J37780" s="6">
        <v>3.9</v>
      </c>
      <c r="K37780" s="6">
        <v>14667</v>
      </c>
      <c r="L37780" s="6" t="s">
        <v>19918</v>
      </c>
    </row>
    <row r="37781" spans="1:12">
      <c r="A37781" s="6" t="s">
        <v>9549</v>
      </c>
      <c r="B37781" s="6" t="s">
        <v>23339</v>
      </c>
      <c r="C37781" s="6" t="s">
        <v>19096</v>
      </c>
      <c r="D37781" s="6">
        <v>1499</v>
      </c>
      <c r="E37781" s="6">
        <v>1775</v>
      </c>
      <c r="F37781" s="6">
        <v>26033925</v>
      </c>
      <c r="G37781" s="6">
        <v>0.16</v>
      </c>
      <c r="H37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81" s="6" t="s">
        <v>23644</v>
      </c>
      <c r="J37781" s="6">
        <v>3.9</v>
      </c>
      <c r="K37781" s="6">
        <v>14667</v>
      </c>
      <c r="L37781" s="6" t="s">
        <v>19919</v>
      </c>
    </row>
    <row r="37782" spans="1:12">
      <c r="A37782" s="6" t="s">
        <v>9549</v>
      </c>
      <c r="B37782" s="6" t="s">
        <v>23339</v>
      </c>
      <c r="C37782" s="6" t="s">
        <v>19096</v>
      </c>
      <c r="D37782" s="6">
        <v>1499</v>
      </c>
      <c r="E37782" s="6">
        <v>1775</v>
      </c>
      <c r="F37782" s="6">
        <v>26033925</v>
      </c>
      <c r="G37782" s="6">
        <v>0.16</v>
      </c>
      <c r="H37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82" s="6" t="s">
        <v>23644</v>
      </c>
      <c r="J37782" s="6">
        <v>3.9</v>
      </c>
      <c r="K37782" s="6">
        <v>14667</v>
      </c>
      <c r="L37782" s="6" t="s">
        <v>19920</v>
      </c>
    </row>
    <row r="37783" spans="1:12">
      <c r="A37783" s="6" t="s">
        <v>9549</v>
      </c>
      <c r="B37783" s="6" t="s">
        <v>23339</v>
      </c>
      <c r="C37783" s="6" t="s">
        <v>19096</v>
      </c>
      <c r="D37783" s="6">
        <v>1499</v>
      </c>
      <c r="E37783" s="6">
        <v>1775</v>
      </c>
      <c r="F37783" s="6">
        <v>26033925</v>
      </c>
      <c r="G37783" s="6">
        <v>0.16</v>
      </c>
      <c r="H37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83" s="6" t="s">
        <v>23644</v>
      </c>
      <c r="J37783" s="6">
        <v>3.9</v>
      </c>
      <c r="K37783" s="6">
        <v>14667</v>
      </c>
      <c r="L37783" s="6" t="s">
        <v>19921</v>
      </c>
    </row>
    <row r="37784" spans="1:12">
      <c r="A37784" s="6" t="s">
        <v>9549</v>
      </c>
      <c r="B37784" s="6" t="s">
        <v>23339</v>
      </c>
      <c r="C37784" s="6" t="s">
        <v>19096</v>
      </c>
      <c r="D37784" s="6">
        <v>1499</v>
      </c>
      <c r="E37784" s="6">
        <v>1775</v>
      </c>
      <c r="F37784" s="6">
        <v>26033925</v>
      </c>
      <c r="G37784" s="6">
        <v>0.16</v>
      </c>
      <c r="H37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7784" s="6" t="s">
        <v>23644</v>
      </c>
      <c r="J37784" s="6">
        <v>3.9</v>
      </c>
      <c r="K37784" s="6">
        <v>14667</v>
      </c>
      <c r="L37784" s="6" t="s">
        <v>19922</v>
      </c>
    </row>
    <row r="37785" spans="1:12">
      <c r="A37785" s="6" t="s">
        <v>9559</v>
      </c>
      <c r="B37785" s="6" t="s">
        <v>23340</v>
      </c>
      <c r="C37785" s="6" t="s">
        <v>16412</v>
      </c>
      <c r="D37785" s="6">
        <v>469</v>
      </c>
      <c r="E37785" s="6">
        <v>1599</v>
      </c>
      <c r="F37785" s="6">
        <v>9594</v>
      </c>
      <c r="G37785" s="6">
        <v>0.71</v>
      </c>
      <c r="H37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85" s="6" t="s">
        <v>23643</v>
      </c>
      <c r="J37785" s="6">
        <v>3.7</v>
      </c>
      <c r="K37785" s="6">
        <v>6</v>
      </c>
      <c r="L37785" s="6" t="s">
        <v>19923</v>
      </c>
    </row>
    <row r="37786" spans="1:12">
      <c r="A37786" s="6" t="s">
        <v>9559</v>
      </c>
      <c r="B37786" s="6" t="s">
        <v>23340</v>
      </c>
      <c r="C37786" s="6" t="s">
        <v>16412</v>
      </c>
      <c r="D37786" s="6">
        <v>469</v>
      </c>
      <c r="E37786" s="6">
        <v>1599</v>
      </c>
      <c r="F37786" s="6">
        <v>9594</v>
      </c>
      <c r="G37786" s="6">
        <v>0.71</v>
      </c>
      <c r="H37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86" s="6" t="s">
        <v>23643</v>
      </c>
      <c r="J37786" s="6">
        <v>3.7</v>
      </c>
      <c r="K37786" s="6">
        <v>6</v>
      </c>
      <c r="L37786" s="6" t="s">
        <v>19924</v>
      </c>
    </row>
    <row r="37787" spans="1:12">
      <c r="A37787" s="6" t="s">
        <v>9559</v>
      </c>
      <c r="B37787" s="6" t="s">
        <v>23340</v>
      </c>
      <c r="C37787" s="6" t="s">
        <v>19093</v>
      </c>
      <c r="D37787" s="6">
        <v>469</v>
      </c>
      <c r="E37787" s="6">
        <v>1599</v>
      </c>
      <c r="F37787" s="6">
        <v>9594</v>
      </c>
      <c r="G37787" s="6">
        <v>0.71</v>
      </c>
      <c r="H37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87" s="6" t="s">
        <v>23643</v>
      </c>
      <c r="J37787" s="6">
        <v>3.7</v>
      </c>
      <c r="K37787" s="6">
        <v>6</v>
      </c>
      <c r="L37787" s="6" t="s">
        <v>19923</v>
      </c>
    </row>
    <row r="37788" spans="1:12">
      <c r="A37788" s="6" t="s">
        <v>9559</v>
      </c>
      <c r="B37788" s="6" t="s">
        <v>23340</v>
      </c>
      <c r="C37788" s="6" t="s">
        <v>19093</v>
      </c>
      <c r="D37788" s="6">
        <v>469</v>
      </c>
      <c r="E37788" s="6">
        <v>1599</v>
      </c>
      <c r="F37788" s="6">
        <v>9594</v>
      </c>
      <c r="G37788" s="6">
        <v>0.71</v>
      </c>
      <c r="H37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88" s="6" t="s">
        <v>23643</v>
      </c>
      <c r="J37788" s="6">
        <v>3.7</v>
      </c>
      <c r="K37788" s="6">
        <v>6</v>
      </c>
      <c r="L37788" s="6" t="s">
        <v>19924</v>
      </c>
    </row>
    <row r="37789" spans="1:12">
      <c r="A37789" s="6" t="s">
        <v>9559</v>
      </c>
      <c r="B37789" s="6" t="s">
        <v>23340</v>
      </c>
      <c r="C37789" s="6" t="s">
        <v>19125</v>
      </c>
      <c r="D37789" s="6">
        <v>469</v>
      </c>
      <c r="E37789" s="6">
        <v>1599</v>
      </c>
      <c r="F37789" s="6">
        <v>9594</v>
      </c>
      <c r="G37789" s="6">
        <v>0.71</v>
      </c>
      <c r="H37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89" s="6" t="s">
        <v>23643</v>
      </c>
      <c r="J37789" s="6">
        <v>3.7</v>
      </c>
      <c r="K37789" s="6">
        <v>6</v>
      </c>
      <c r="L37789" s="6" t="s">
        <v>19923</v>
      </c>
    </row>
    <row r="37790" spans="1:12">
      <c r="A37790" s="6" t="s">
        <v>9559</v>
      </c>
      <c r="B37790" s="6" t="s">
        <v>23340</v>
      </c>
      <c r="C37790" s="6" t="s">
        <v>19125</v>
      </c>
      <c r="D37790" s="6">
        <v>469</v>
      </c>
      <c r="E37790" s="6">
        <v>1599</v>
      </c>
      <c r="F37790" s="6">
        <v>9594</v>
      </c>
      <c r="G37790" s="6">
        <v>0.71</v>
      </c>
      <c r="H37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90" s="6" t="s">
        <v>23643</v>
      </c>
      <c r="J37790" s="6">
        <v>3.7</v>
      </c>
      <c r="K37790" s="6">
        <v>6</v>
      </c>
      <c r="L37790" s="6" t="s">
        <v>19924</v>
      </c>
    </row>
    <row r="37791" spans="1:12">
      <c r="A37791" s="6" t="s">
        <v>9559</v>
      </c>
      <c r="B37791" s="6" t="s">
        <v>23340</v>
      </c>
      <c r="C37791" s="6" t="s">
        <v>19126</v>
      </c>
      <c r="D37791" s="6">
        <v>469</v>
      </c>
      <c r="E37791" s="6">
        <v>1599</v>
      </c>
      <c r="F37791" s="6">
        <v>9594</v>
      </c>
      <c r="G37791" s="6">
        <v>0.71</v>
      </c>
      <c r="H37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91" s="6" t="s">
        <v>23643</v>
      </c>
      <c r="J37791" s="6">
        <v>3.7</v>
      </c>
      <c r="K37791" s="6">
        <v>6</v>
      </c>
      <c r="L37791" s="6" t="s">
        <v>19923</v>
      </c>
    </row>
    <row r="37792" spans="1:12">
      <c r="A37792" s="6" t="s">
        <v>9559</v>
      </c>
      <c r="B37792" s="6" t="s">
        <v>23340</v>
      </c>
      <c r="C37792" s="6" t="s">
        <v>19126</v>
      </c>
      <c r="D37792" s="6">
        <v>469</v>
      </c>
      <c r="E37792" s="6">
        <v>1599</v>
      </c>
      <c r="F37792" s="6">
        <v>9594</v>
      </c>
      <c r="G37792" s="6">
        <v>0.71</v>
      </c>
      <c r="H37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92" s="6" t="s">
        <v>23643</v>
      </c>
      <c r="J37792" s="6">
        <v>3.7</v>
      </c>
      <c r="K37792" s="6">
        <v>6</v>
      </c>
      <c r="L37792" s="6" t="s">
        <v>19924</v>
      </c>
    </row>
    <row r="37793" spans="1:12">
      <c r="A37793" s="6" t="s">
        <v>9559</v>
      </c>
      <c r="B37793" s="6" t="s">
        <v>23340</v>
      </c>
      <c r="C37793" s="6" t="s">
        <v>19127</v>
      </c>
      <c r="D37793" s="6">
        <v>469</v>
      </c>
      <c r="E37793" s="6">
        <v>1599</v>
      </c>
      <c r="F37793" s="6">
        <v>9594</v>
      </c>
      <c r="G37793" s="6">
        <v>0.71</v>
      </c>
      <c r="H37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93" s="6" t="s">
        <v>23643</v>
      </c>
      <c r="J37793" s="6">
        <v>3.7</v>
      </c>
      <c r="K37793" s="6">
        <v>6</v>
      </c>
      <c r="L37793" s="6" t="s">
        <v>19923</v>
      </c>
    </row>
    <row r="37794" spans="1:12">
      <c r="A37794" s="6" t="s">
        <v>9559</v>
      </c>
      <c r="B37794" s="6" t="s">
        <v>23340</v>
      </c>
      <c r="C37794" s="6" t="s">
        <v>19127</v>
      </c>
      <c r="D37794" s="6">
        <v>469</v>
      </c>
      <c r="E37794" s="6">
        <v>1599</v>
      </c>
      <c r="F37794" s="6">
        <v>9594</v>
      </c>
      <c r="G37794" s="6">
        <v>0.71</v>
      </c>
      <c r="H37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794" s="6" t="s">
        <v>23643</v>
      </c>
      <c r="J37794" s="6">
        <v>3.7</v>
      </c>
      <c r="K37794" s="6">
        <v>6</v>
      </c>
      <c r="L37794" s="6" t="s">
        <v>19924</v>
      </c>
    </row>
    <row r="37795" spans="1:12">
      <c r="A37795" s="6" t="s">
        <v>9569</v>
      </c>
      <c r="B37795" s="6" t="s">
        <v>23251</v>
      </c>
      <c r="C37795" s="6" t="s">
        <v>16412</v>
      </c>
      <c r="D37795" s="6">
        <v>1099</v>
      </c>
      <c r="E37795" s="6">
        <v>1795</v>
      </c>
      <c r="F37795" s="6">
        <v>7617980</v>
      </c>
      <c r="G37795" s="6">
        <v>0.39</v>
      </c>
      <c r="H37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795" s="6" t="s">
        <v>23644</v>
      </c>
      <c r="J37795" s="6">
        <v>4.2</v>
      </c>
      <c r="K37795" s="6">
        <v>4244</v>
      </c>
      <c r="L37795" s="6" t="s">
        <v>19925</v>
      </c>
    </row>
    <row r="37796" spans="1:12">
      <c r="A37796" s="6" t="s">
        <v>9569</v>
      </c>
      <c r="B37796" s="6" t="s">
        <v>23251</v>
      </c>
      <c r="C37796" s="6" t="s">
        <v>16412</v>
      </c>
      <c r="D37796" s="6">
        <v>1099</v>
      </c>
      <c r="E37796" s="6">
        <v>1795</v>
      </c>
      <c r="F37796" s="6">
        <v>7617980</v>
      </c>
      <c r="G37796" s="6">
        <v>0.39</v>
      </c>
      <c r="H37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796" s="6" t="s">
        <v>23644</v>
      </c>
      <c r="J37796" s="6">
        <v>4.2</v>
      </c>
      <c r="K37796" s="6">
        <v>4244</v>
      </c>
      <c r="L37796" s="6" t="s">
        <v>19926</v>
      </c>
    </row>
    <row r="37797" spans="1:12">
      <c r="A37797" s="6" t="s">
        <v>9569</v>
      </c>
      <c r="B37797" s="6" t="s">
        <v>23251</v>
      </c>
      <c r="C37797" s="6" t="s">
        <v>16412</v>
      </c>
      <c r="D37797" s="6">
        <v>1099</v>
      </c>
      <c r="E37797" s="6">
        <v>1795</v>
      </c>
      <c r="F37797" s="6">
        <v>7617980</v>
      </c>
      <c r="G37797" s="6">
        <v>0.39</v>
      </c>
      <c r="H37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797" s="6" t="s">
        <v>23644</v>
      </c>
      <c r="J37797" s="6">
        <v>4.2</v>
      </c>
      <c r="K37797" s="6">
        <v>4244</v>
      </c>
      <c r="L37797" s="6" t="s">
        <v>19927</v>
      </c>
    </row>
    <row r="37798" spans="1:12">
      <c r="A37798" s="6" t="s">
        <v>9569</v>
      </c>
      <c r="B37798" s="6" t="s">
        <v>23251</v>
      </c>
      <c r="C37798" s="6" t="s">
        <v>16412</v>
      </c>
      <c r="D37798" s="6">
        <v>1099</v>
      </c>
      <c r="E37798" s="6">
        <v>1795</v>
      </c>
      <c r="F37798" s="6">
        <v>7617980</v>
      </c>
      <c r="G37798" s="6">
        <v>0.39</v>
      </c>
      <c r="H37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798" s="6" t="s">
        <v>23644</v>
      </c>
      <c r="J37798" s="6">
        <v>4.2</v>
      </c>
      <c r="K37798" s="6">
        <v>4244</v>
      </c>
      <c r="L37798" s="6" t="s">
        <v>19928</v>
      </c>
    </row>
    <row r="37799" spans="1:12">
      <c r="A37799" s="6" t="s">
        <v>9569</v>
      </c>
      <c r="B37799" s="6" t="s">
        <v>23251</v>
      </c>
      <c r="C37799" s="6" t="s">
        <v>16412</v>
      </c>
      <c r="D37799" s="6">
        <v>1099</v>
      </c>
      <c r="E37799" s="6">
        <v>1795</v>
      </c>
      <c r="F37799" s="6">
        <v>7617980</v>
      </c>
      <c r="G37799" s="6">
        <v>0.39</v>
      </c>
      <c r="H37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799" s="6" t="s">
        <v>23644</v>
      </c>
      <c r="J37799" s="6">
        <v>4.2</v>
      </c>
      <c r="K37799" s="6">
        <v>4244</v>
      </c>
      <c r="L37799" s="6" t="s">
        <v>19929</v>
      </c>
    </row>
    <row r="37800" spans="1:12">
      <c r="A37800" s="6" t="s">
        <v>9569</v>
      </c>
      <c r="B37800" s="6" t="s">
        <v>23251</v>
      </c>
      <c r="C37800" s="6" t="s">
        <v>16412</v>
      </c>
      <c r="D37800" s="6">
        <v>1099</v>
      </c>
      <c r="E37800" s="6">
        <v>1795</v>
      </c>
      <c r="F37800" s="6">
        <v>7617980</v>
      </c>
      <c r="G37800" s="6">
        <v>0.39</v>
      </c>
      <c r="H37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0" s="6" t="s">
        <v>23644</v>
      </c>
      <c r="J37800" s="6">
        <v>4.2</v>
      </c>
      <c r="K37800" s="6">
        <v>4244</v>
      </c>
      <c r="L37800" s="6" t="s">
        <v>19930</v>
      </c>
    </row>
    <row r="37801" spans="1:12">
      <c r="A37801" s="6" t="s">
        <v>9569</v>
      </c>
      <c r="B37801" s="6" t="s">
        <v>23251</v>
      </c>
      <c r="C37801" s="6" t="s">
        <v>16412</v>
      </c>
      <c r="D37801" s="6">
        <v>1099</v>
      </c>
      <c r="E37801" s="6">
        <v>1795</v>
      </c>
      <c r="F37801" s="6">
        <v>7617980</v>
      </c>
      <c r="G37801" s="6">
        <v>0.39</v>
      </c>
      <c r="H37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1" s="6" t="s">
        <v>23644</v>
      </c>
      <c r="J37801" s="6">
        <v>4.2</v>
      </c>
      <c r="K37801" s="6">
        <v>4244</v>
      </c>
      <c r="L37801" s="6" t="s">
        <v>19931</v>
      </c>
    </row>
    <row r="37802" spans="1:12">
      <c r="A37802" s="6" t="s">
        <v>9569</v>
      </c>
      <c r="B37802" s="6" t="s">
        <v>23251</v>
      </c>
      <c r="C37802" s="6" t="s">
        <v>16412</v>
      </c>
      <c r="D37802" s="6">
        <v>1099</v>
      </c>
      <c r="E37802" s="6">
        <v>1795</v>
      </c>
      <c r="F37802" s="6">
        <v>7617980</v>
      </c>
      <c r="G37802" s="6">
        <v>0.39</v>
      </c>
      <c r="H37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2" s="6" t="s">
        <v>23644</v>
      </c>
      <c r="J37802" s="6">
        <v>4.2</v>
      </c>
      <c r="K37802" s="6">
        <v>4244</v>
      </c>
      <c r="L37802" s="6" t="s">
        <v>19932</v>
      </c>
    </row>
    <row r="37803" spans="1:12">
      <c r="A37803" s="6" t="s">
        <v>9569</v>
      </c>
      <c r="B37803" s="6" t="s">
        <v>23251</v>
      </c>
      <c r="C37803" s="6" t="s">
        <v>19093</v>
      </c>
      <c r="D37803" s="6">
        <v>1099</v>
      </c>
      <c r="E37803" s="6">
        <v>1795</v>
      </c>
      <c r="F37803" s="6">
        <v>7617980</v>
      </c>
      <c r="G37803" s="6">
        <v>0.39</v>
      </c>
      <c r="H37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3" s="6" t="s">
        <v>23644</v>
      </c>
      <c r="J37803" s="6">
        <v>4.2</v>
      </c>
      <c r="K37803" s="6">
        <v>4244</v>
      </c>
      <c r="L37803" s="6" t="s">
        <v>19925</v>
      </c>
    </row>
    <row r="37804" spans="1:12">
      <c r="A37804" s="6" t="s">
        <v>9569</v>
      </c>
      <c r="B37804" s="6" t="s">
        <v>23251</v>
      </c>
      <c r="C37804" s="6" t="s">
        <v>19093</v>
      </c>
      <c r="D37804" s="6">
        <v>1099</v>
      </c>
      <c r="E37804" s="6">
        <v>1795</v>
      </c>
      <c r="F37804" s="6">
        <v>7617980</v>
      </c>
      <c r="G37804" s="6">
        <v>0.39</v>
      </c>
      <c r="H37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4" s="6" t="s">
        <v>23644</v>
      </c>
      <c r="J37804" s="6">
        <v>4.2</v>
      </c>
      <c r="K37804" s="6">
        <v>4244</v>
      </c>
      <c r="L37804" s="6" t="s">
        <v>19926</v>
      </c>
    </row>
    <row r="37805" spans="1:12">
      <c r="A37805" s="6" t="s">
        <v>9569</v>
      </c>
      <c r="B37805" s="6" t="s">
        <v>23251</v>
      </c>
      <c r="C37805" s="6" t="s">
        <v>19093</v>
      </c>
      <c r="D37805" s="6">
        <v>1099</v>
      </c>
      <c r="E37805" s="6">
        <v>1795</v>
      </c>
      <c r="F37805" s="6">
        <v>7617980</v>
      </c>
      <c r="G37805" s="6">
        <v>0.39</v>
      </c>
      <c r="H37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5" s="6" t="s">
        <v>23644</v>
      </c>
      <c r="J37805" s="6">
        <v>4.2</v>
      </c>
      <c r="K37805" s="6">
        <v>4244</v>
      </c>
      <c r="L37805" s="6" t="s">
        <v>19927</v>
      </c>
    </row>
    <row r="37806" spans="1:12">
      <c r="A37806" s="6" t="s">
        <v>9569</v>
      </c>
      <c r="B37806" s="6" t="s">
        <v>23251</v>
      </c>
      <c r="C37806" s="6" t="s">
        <v>19093</v>
      </c>
      <c r="D37806" s="6">
        <v>1099</v>
      </c>
      <c r="E37806" s="6">
        <v>1795</v>
      </c>
      <c r="F37806" s="6">
        <v>7617980</v>
      </c>
      <c r="G37806" s="6">
        <v>0.39</v>
      </c>
      <c r="H37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6" s="6" t="s">
        <v>23644</v>
      </c>
      <c r="J37806" s="6">
        <v>4.2</v>
      </c>
      <c r="K37806" s="6">
        <v>4244</v>
      </c>
      <c r="L37806" s="6" t="s">
        <v>19928</v>
      </c>
    </row>
    <row r="37807" spans="1:12">
      <c r="A37807" s="6" t="s">
        <v>9569</v>
      </c>
      <c r="B37807" s="6" t="s">
        <v>23251</v>
      </c>
      <c r="C37807" s="6" t="s">
        <v>19093</v>
      </c>
      <c r="D37807" s="6">
        <v>1099</v>
      </c>
      <c r="E37807" s="6">
        <v>1795</v>
      </c>
      <c r="F37807" s="6">
        <v>7617980</v>
      </c>
      <c r="G37807" s="6">
        <v>0.39</v>
      </c>
      <c r="H37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7" s="6" t="s">
        <v>23644</v>
      </c>
      <c r="J37807" s="6">
        <v>4.2</v>
      </c>
      <c r="K37807" s="6">
        <v>4244</v>
      </c>
      <c r="L37807" s="6" t="s">
        <v>19929</v>
      </c>
    </row>
    <row r="37808" spans="1:12">
      <c r="A37808" s="6" t="s">
        <v>9569</v>
      </c>
      <c r="B37808" s="6" t="s">
        <v>23251</v>
      </c>
      <c r="C37808" s="6" t="s">
        <v>19093</v>
      </c>
      <c r="D37808" s="6">
        <v>1099</v>
      </c>
      <c r="E37808" s="6">
        <v>1795</v>
      </c>
      <c r="F37808" s="6">
        <v>7617980</v>
      </c>
      <c r="G37808" s="6">
        <v>0.39</v>
      </c>
      <c r="H37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8" s="6" t="s">
        <v>23644</v>
      </c>
      <c r="J37808" s="6">
        <v>4.2</v>
      </c>
      <c r="K37808" s="6">
        <v>4244</v>
      </c>
      <c r="L37808" s="6" t="s">
        <v>19930</v>
      </c>
    </row>
    <row r="37809" spans="1:12">
      <c r="A37809" s="6" t="s">
        <v>9569</v>
      </c>
      <c r="B37809" s="6" t="s">
        <v>23251</v>
      </c>
      <c r="C37809" s="6" t="s">
        <v>19093</v>
      </c>
      <c r="D37809" s="6">
        <v>1099</v>
      </c>
      <c r="E37809" s="6">
        <v>1795</v>
      </c>
      <c r="F37809" s="6">
        <v>7617980</v>
      </c>
      <c r="G37809" s="6">
        <v>0.39</v>
      </c>
      <c r="H37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09" s="6" t="s">
        <v>23644</v>
      </c>
      <c r="J37809" s="6">
        <v>4.2</v>
      </c>
      <c r="K37809" s="6">
        <v>4244</v>
      </c>
      <c r="L37809" s="6" t="s">
        <v>19931</v>
      </c>
    </row>
    <row r="37810" spans="1:12">
      <c r="A37810" s="6" t="s">
        <v>9569</v>
      </c>
      <c r="B37810" s="6" t="s">
        <v>23251</v>
      </c>
      <c r="C37810" s="6" t="s">
        <v>19093</v>
      </c>
      <c r="D37810" s="6">
        <v>1099</v>
      </c>
      <c r="E37810" s="6">
        <v>1795</v>
      </c>
      <c r="F37810" s="6">
        <v>7617980</v>
      </c>
      <c r="G37810" s="6">
        <v>0.39</v>
      </c>
      <c r="H37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0" s="6" t="s">
        <v>23644</v>
      </c>
      <c r="J37810" s="6">
        <v>4.2</v>
      </c>
      <c r="K37810" s="6">
        <v>4244</v>
      </c>
      <c r="L37810" s="6" t="s">
        <v>19932</v>
      </c>
    </row>
    <row r="37811" spans="1:12">
      <c r="A37811" s="6" t="s">
        <v>9569</v>
      </c>
      <c r="B37811" s="6" t="s">
        <v>23251</v>
      </c>
      <c r="C37811" s="6" t="s">
        <v>19094</v>
      </c>
      <c r="D37811" s="6">
        <v>1099</v>
      </c>
      <c r="E37811" s="6">
        <v>1795</v>
      </c>
      <c r="F37811" s="6">
        <v>7617980</v>
      </c>
      <c r="G37811" s="6">
        <v>0.39</v>
      </c>
      <c r="H37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1" s="6" t="s">
        <v>23644</v>
      </c>
      <c r="J37811" s="6">
        <v>4.2</v>
      </c>
      <c r="K37811" s="6">
        <v>4244</v>
      </c>
      <c r="L37811" s="6" t="s">
        <v>19925</v>
      </c>
    </row>
    <row r="37812" spans="1:12">
      <c r="A37812" s="6" t="s">
        <v>9569</v>
      </c>
      <c r="B37812" s="6" t="s">
        <v>23251</v>
      </c>
      <c r="C37812" s="6" t="s">
        <v>19094</v>
      </c>
      <c r="D37812" s="6">
        <v>1099</v>
      </c>
      <c r="E37812" s="6">
        <v>1795</v>
      </c>
      <c r="F37812" s="6">
        <v>7617980</v>
      </c>
      <c r="G37812" s="6">
        <v>0.39</v>
      </c>
      <c r="H37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2" s="6" t="s">
        <v>23644</v>
      </c>
      <c r="J37812" s="6">
        <v>4.2</v>
      </c>
      <c r="K37812" s="6">
        <v>4244</v>
      </c>
      <c r="L37812" s="6" t="s">
        <v>19926</v>
      </c>
    </row>
    <row r="37813" spans="1:12">
      <c r="A37813" s="6" t="s">
        <v>9569</v>
      </c>
      <c r="B37813" s="6" t="s">
        <v>23251</v>
      </c>
      <c r="C37813" s="6" t="s">
        <v>19094</v>
      </c>
      <c r="D37813" s="6">
        <v>1099</v>
      </c>
      <c r="E37813" s="6">
        <v>1795</v>
      </c>
      <c r="F37813" s="6">
        <v>7617980</v>
      </c>
      <c r="G37813" s="6">
        <v>0.39</v>
      </c>
      <c r="H37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3" s="6" t="s">
        <v>23644</v>
      </c>
      <c r="J37813" s="6">
        <v>4.2</v>
      </c>
      <c r="K37813" s="6">
        <v>4244</v>
      </c>
      <c r="L37813" s="6" t="s">
        <v>19927</v>
      </c>
    </row>
    <row r="37814" spans="1:12">
      <c r="A37814" s="6" t="s">
        <v>9569</v>
      </c>
      <c r="B37814" s="6" t="s">
        <v>23251</v>
      </c>
      <c r="C37814" s="6" t="s">
        <v>19094</v>
      </c>
      <c r="D37814" s="6">
        <v>1099</v>
      </c>
      <c r="E37814" s="6">
        <v>1795</v>
      </c>
      <c r="F37814" s="6">
        <v>7617980</v>
      </c>
      <c r="G37814" s="6">
        <v>0.39</v>
      </c>
      <c r="H37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4" s="6" t="s">
        <v>23644</v>
      </c>
      <c r="J37814" s="6">
        <v>4.2</v>
      </c>
      <c r="K37814" s="6">
        <v>4244</v>
      </c>
      <c r="L37814" s="6" t="s">
        <v>19928</v>
      </c>
    </row>
    <row r="37815" spans="1:12">
      <c r="A37815" s="6" t="s">
        <v>9569</v>
      </c>
      <c r="B37815" s="6" t="s">
        <v>23251</v>
      </c>
      <c r="C37815" s="6" t="s">
        <v>19094</v>
      </c>
      <c r="D37815" s="6">
        <v>1099</v>
      </c>
      <c r="E37815" s="6">
        <v>1795</v>
      </c>
      <c r="F37815" s="6">
        <v>7617980</v>
      </c>
      <c r="G37815" s="6">
        <v>0.39</v>
      </c>
      <c r="H37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5" s="6" t="s">
        <v>23644</v>
      </c>
      <c r="J37815" s="6">
        <v>4.2</v>
      </c>
      <c r="K37815" s="6">
        <v>4244</v>
      </c>
      <c r="L37815" s="6" t="s">
        <v>19929</v>
      </c>
    </row>
    <row r="37816" spans="1:12">
      <c r="A37816" s="6" t="s">
        <v>9569</v>
      </c>
      <c r="B37816" s="6" t="s">
        <v>23251</v>
      </c>
      <c r="C37816" s="6" t="s">
        <v>19094</v>
      </c>
      <c r="D37816" s="6">
        <v>1099</v>
      </c>
      <c r="E37816" s="6">
        <v>1795</v>
      </c>
      <c r="F37816" s="6">
        <v>7617980</v>
      </c>
      <c r="G37816" s="6">
        <v>0.39</v>
      </c>
      <c r="H37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6" s="6" t="s">
        <v>23644</v>
      </c>
      <c r="J37816" s="6">
        <v>4.2</v>
      </c>
      <c r="K37816" s="6">
        <v>4244</v>
      </c>
      <c r="L37816" s="6" t="s">
        <v>19930</v>
      </c>
    </row>
    <row r="37817" spans="1:12">
      <c r="A37817" s="6" t="s">
        <v>9569</v>
      </c>
      <c r="B37817" s="6" t="s">
        <v>23251</v>
      </c>
      <c r="C37817" s="6" t="s">
        <v>19094</v>
      </c>
      <c r="D37817" s="6">
        <v>1099</v>
      </c>
      <c r="E37817" s="6">
        <v>1795</v>
      </c>
      <c r="F37817" s="6">
        <v>7617980</v>
      </c>
      <c r="G37817" s="6">
        <v>0.39</v>
      </c>
      <c r="H37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7" s="6" t="s">
        <v>23644</v>
      </c>
      <c r="J37817" s="6">
        <v>4.2</v>
      </c>
      <c r="K37817" s="6">
        <v>4244</v>
      </c>
      <c r="L37817" s="6" t="s">
        <v>19931</v>
      </c>
    </row>
    <row r="37818" spans="1:12">
      <c r="A37818" s="6" t="s">
        <v>9569</v>
      </c>
      <c r="B37818" s="6" t="s">
        <v>23251</v>
      </c>
      <c r="C37818" s="6" t="s">
        <v>19094</v>
      </c>
      <c r="D37818" s="6">
        <v>1099</v>
      </c>
      <c r="E37818" s="6">
        <v>1795</v>
      </c>
      <c r="F37818" s="6">
        <v>7617980</v>
      </c>
      <c r="G37818" s="6">
        <v>0.39</v>
      </c>
      <c r="H37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8" s="6" t="s">
        <v>23644</v>
      </c>
      <c r="J37818" s="6">
        <v>4.2</v>
      </c>
      <c r="K37818" s="6">
        <v>4244</v>
      </c>
      <c r="L37818" s="6" t="s">
        <v>19932</v>
      </c>
    </row>
    <row r="37819" spans="1:12">
      <c r="A37819" s="6" t="s">
        <v>9569</v>
      </c>
      <c r="B37819" s="6" t="s">
        <v>23251</v>
      </c>
      <c r="C37819" s="6" t="s">
        <v>19846</v>
      </c>
      <c r="D37819" s="6">
        <v>1099</v>
      </c>
      <c r="E37819" s="6">
        <v>1795</v>
      </c>
      <c r="F37819" s="6">
        <v>7617980</v>
      </c>
      <c r="G37819" s="6">
        <v>0.39</v>
      </c>
      <c r="H37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19" s="6" t="s">
        <v>23644</v>
      </c>
      <c r="J37819" s="6">
        <v>4.2</v>
      </c>
      <c r="K37819" s="6">
        <v>4244</v>
      </c>
      <c r="L37819" s="6" t="s">
        <v>19925</v>
      </c>
    </row>
    <row r="37820" spans="1:12">
      <c r="A37820" s="6" t="s">
        <v>9569</v>
      </c>
      <c r="B37820" s="6" t="s">
        <v>23251</v>
      </c>
      <c r="C37820" s="6" t="s">
        <v>19846</v>
      </c>
      <c r="D37820" s="6">
        <v>1099</v>
      </c>
      <c r="E37820" s="6">
        <v>1795</v>
      </c>
      <c r="F37820" s="6">
        <v>7617980</v>
      </c>
      <c r="G37820" s="6">
        <v>0.39</v>
      </c>
      <c r="H37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0" s="6" t="s">
        <v>23644</v>
      </c>
      <c r="J37820" s="6">
        <v>4.2</v>
      </c>
      <c r="K37820" s="6">
        <v>4244</v>
      </c>
      <c r="L37820" s="6" t="s">
        <v>19926</v>
      </c>
    </row>
    <row r="37821" spans="1:12">
      <c r="A37821" s="6" t="s">
        <v>9569</v>
      </c>
      <c r="B37821" s="6" t="s">
        <v>23251</v>
      </c>
      <c r="C37821" s="6" t="s">
        <v>19846</v>
      </c>
      <c r="D37821" s="6">
        <v>1099</v>
      </c>
      <c r="E37821" s="6">
        <v>1795</v>
      </c>
      <c r="F37821" s="6">
        <v>7617980</v>
      </c>
      <c r="G37821" s="6">
        <v>0.39</v>
      </c>
      <c r="H37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1" s="6" t="s">
        <v>23644</v>
      </c>
      <c r="J37821" s="6">
        <v>4.2</v>
      </c>
      <c r="K37821" s="6">
        <v>4244</v>
      </c>
      <c r="L37821" s="6" t="s">
        <v>19927</v>
      </c>
    </row>
    <row r="37822" spans="1:12">
      <c r="A37822" s="6" t="s">
        <v>9569</v>
      </c>
      <c r="B37822" s="6" t="s">
        <v>23251</v>
      </c>
      <c r="C37822" s="6" t="s">
        <v>19846</v>
      </c>
      <c r="D37822" s="6">
        <v>1099</v>
      </c>
      <c r="E37822" s="6">
        <v>1795</v>
      </c>
      <c r="F37822" s="6">
        <v>7617980</v>
      </c>
      <c r="G37822" s="6">
        <v>0.39</v>
      </c>
      <c r="H37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2" s="6" t="s">
        <v>23644</v>
      </c>
      <c r="J37822" s="6">
        <v>4.2</v>
      </c>
      <c r="K37822" s="6">
        <v>4244</v>
      </c>
      <c r="L37822" s="6" t="s">
        <v>19928</v>
      </c>
    </row>
    <row r="37823" spans="1:12">
      <c r="A37823" s="6" t="s">
        <v>9569</v>
      </c>
      <c r="B37823" s="6" t="s">
        <v>23251</v>
      </c>
      <c r="C37823" s="6" t="s">
        <v>19846</v>
      </c>
      <c r="D37823" s="6">
        <v>1099</v>
      </c>
      <c r="E37823" s="6">
        <v>1795</v>
      </c>
      <c r="F37823" s="6">
        <v>7617980</v>
      </c>
      <c r="G37823" s="6">
        <v>0.39</v>
      </c>
      <c r="H37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3" s="6" t="s">
        <v>23644</v>
      </c>
      <c r="J37823" s="6">
        <v>4.2</v>
      </c>
      <c r="K37823" s="6">
        <v>4244</v>
      </c>
      <c r="L37823" s="6" t="s">
        <v>19929</v>
      </c>
    </row>
    <row r="37824" spans="1:12">
      <c r="A37824" s="6" t="s">
        <v>9569</v>
      </c>
      <c r="B37824" s="6" t="s">
        <v>23251</v>
      </c>
      <c r="C37824" s="6" t="s">
        <v>19846</v>
      </c>
      <c r="D37824" s="6">
        <v>1099</v>
      </c>
      <c r="E37824" s="6">
        <v>1795</v>
      </c>
      <c r="F37824" s="6">
        <v>7617980</v>
      </c>
      <c r="G37824" s="6">
        <v>0.39</v>
      </c>
      <c r="H37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4" s="6" t="s">
        <v>23644</v>
      </c>
      <c r="J37824" s="6">
        <v>4.2</v>
      </c>
      <c r="K37824" s="6">
        <v>4244</v>
      </c>
      <c r="L37824" s="6" t="s">
        <v>19930</v>
      </c>
    </row>
    <row r="37825" spans="1:12">
      <c r="A37825" s="6" t="s">
        <v>9569</v>
      </c>
      <c r="B37825" s="6" t="s">
        <v>23251</v>
      </c>
      <c r="C37825" s="6" t="s">
        <v>19846</v>
      </c>
      <c r="D37825" s="6">
        <v>1099</v>
      </c>
      <c r="E37825" s="6">
        <v>1795</v>
      </c>
      <c r="F37825" s="6">
        <v>7617980</v>
      </c>
      <c r="G37825" s="6">
        <v>0.39</v>
      </c>
      <c r="H37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5" s="6" t="s">
        <v>23644</v>
      </c>
      <c r="J37825" s="6">
        <v>4.2</v>
      </c>
      <c r="K37825" s="6">
        <v>4244</v>
      </c>
      <c r="L37825" s="6" t="s">
        <v>19931</v>
      </c>
    </row>
    <row r="37826" spans="1:12">
      <c r="A37826" s="6" t="s">
        <v>9569</v>
      </c>
      <c r="B37826" s="6" t="s">
        <v>23251</v>
      </c>
      <c r="C37826" s="6" t="s">
        <v>19846</v>
      </c>
      <c r="D37826" s="6">
        <v>1099</v>
      </c>
      <c r="E37826" s="6">
        <v>1795</v>
      </c>
      <c r="F37826" s="6">
        <v>7617980</v>
      </c>
      <c r="G37826" s="6">
        <v>0.39</v>
      </c>
      <c r="H37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6" s="6" t="s">
        <v>23644</v>
      </c>
      <c r="J37826" s="6">
        <v>4.2</v>
      </c>
      <c r="K37826" s="6">
        <v>4244</v>
      </c>
      <c r="L37826" s="6" t="s">
        <v>19932</v>
      </c>
    </row>
    <row r="37827" spans="1:12">
      <c r="A37827" s="6" t="s">
        <v>9579</v>
      </c>
      <c r="B37827" s="6" t="s">
        <v>23341</v>
      </c>
      <c r="C37827" s="6" t="s">
        <v>16412</v>
      </c>
      <c r="D37827" s="6">
        <v>9590</v>
      </c>
      <c r="E37827" s="6">
        <v>15999</v>
      </c>
      <c r="F37827" s="6">
        <v>16270983</v>
      </c>
      <c r="G37827" s="6">
        <v>0.4</v>
      </c>
      <c r="H37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7" s="6" t="s">
        <v>23644</v>
      </c>
      <c r="J37827" s="6">
        <v>4.0999999999999996</v>
      </c>
      <c r="K37827" s="6">
        <v>1017</v>
      </c>
      <c r="L37827" s="6" t="s">
        <v>19933</v>
      </c>
    </row>
    <row r="37828" spans="1:12">
      <c r="A37828" s="6" t="s">
        <v>9579</v>
      </c>
      <c r="B37828" s="6" t="s">
        <v>23341</v>
      </c>
      <c r="C37828" s="6" t="s">
        <v>16412</v>
      </c>
      <c r="D37828" s="6">
        <v>9590</v>
      </c>
      <c r="E37828" s="6">
        <v>15999</v>
      </c>
      <c r="F37828" s="6">
        <v>16270983</v>
      </c>
      <c r="G37828" s="6">
        <v>0.4</v>
      </c>
      <c r="H37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8" s="6" t="s">
        <v>23644</v>
      </c>
      <c r="J37828" s="6">
        <v>4.0999999999999996</v>
      </c>
      <c r="K37828" s="6">
        <v>1017</v>
      </c>
      <c r="L37828" s="6" t="s">
        <v>19934</v>
      </c>
    </row>
    <row r="37829" spans="1:12">
      <c r="A37829" s="6" t="s">
        <v>9579</v>
      </c>
      <c r="B37829" s="6" t="s">
        <v>23341</v>
      </c>
      <c r="C37829" s="6" t="s">
        <v>16412</v>
      </c>
      <c r="D37829" s="6">
        <v>9590</v>
      </c>
      <c r="E37829" s="6">
        <v>15999</v>
      </c>
      <c r="F37829" s="6">
        <v>16270983</v>
      </c>
      <c r="G37829" s="6">
        <v>0.4</v>
      </c>
      <c r="H37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29" s="6" t="s">
        <v>23644</v>
      </c>
      <c r="J37829" s="6">
        <v>4.0999999999999996</v>
      </c>
      <c r="K37829" s="6">
        <v>1017</v>
      </c>
      <c r="L37829" s="6" t="s">
        <v>19935</v>
      </c>
    </row>
    <row r="37830" spans="1:12">
      <c r="A37830" s="6" t="s">
        <v>9579</v>
      </c>
      <c r="B37830" s="6" t="s">
        <v>23341</v>
      </c>
      <c r="C37830" s="6" t="s">
        <v>16412</v>
      </c>
      <c r="D37830" s="6">
        <v>9590</v>
      </c>
      <c r="E37830" s="6">
        <v>15999</v>
      </c>
      <c r="F37830" s="6">
        <v>16270983</v>
      </c>
      <c r="G37830" s="6">
        <v>0.4</v>
      </c>
      <c r="H37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0" s="6" t="s">
        <v>23644</v>
      </c>
      <c r="J37830" s="6">
        <v>4.0999999999999996</v>
      </c>
      <c r="K37830" s="6">
        <v>1017</v>
      </c>
      <c r="L37830" s="6" t="s">
        <v>19936</v>
      </c>
    </row>
    <row r="37831" spans="1:12">
      <c r="A37831" s="6" t="s">
        <v>9579</v>
      </c>
      <c r="B37831" s="6" t="s">
        <v>23341</v>
      </c>
      <c r="C37831" s="6" t="s">
        <v>16412</v>
      </c>
      <c r="D37831" s="6">
        <v>9590</v>
      </c>
      <c r="E37831" s="6">
        <v>15999</v>
      </c>
      <c r="F37831" s="6">
        <v>16270983</v>
      </c>
      <c r="G37831" s="6">
        <v>0.4</v>
      </c>
      <c r="H37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1" s="6" t="s">
        <v>23644</v>
      </c>
      <c r="J37831" s="6">
        <v>4.0999999999999996</v>
      </c>
      <c r="K37831" s="6">
        <v>1017</v>
      </c>
      <c r="L37831" s="6" t="s">
        <v>19937</v>
      </c>
    </row>
    <row r="37832" spans="1:12">
      <c r="A37832" s="6" t="s">
        <v>9579</v>
      </c>
      <c r="B37832" s="6" t="s">
        <v>23341</v>
      </c>
      <c r="C37832" s="6" t="s">
        <v>16412</v>
      </c>
      <c r="D37832" s="6">
        <v>9590</v>
      </c>
      <c r="E37832" s="6">
        <v>15999</v>
      </c>
      <c r="F37832" s="6">
        <v>16270983</v>
      </c>
      <c r="G37832" s="6">
        <v>0.4</v>
      </c>
      <c r="H37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2" s="6" t="s">
        <v>23644</v>
      </c>
      <c r="J37832" s="6">
        <v>4.0999999999999996</v>
      </c>
      <c r="K37832" s="6">
        <v>1017</v>
      </c>
      <c r="L37832" s="6" t="s">
        <v>19938</v>
      </c>
    </row>
    <row r="37833" spans="1:12">
      <c r="A37833" s="6" t="s">
        <v>9579</v>
      </c>
      <c r="B37833" s="6" t="s">
        <v>23341</v>
      </c>
      <c r="C37833" s="6" t="s">
        <v>16412</v>
      </c>
      <c r="D37833" s="6">
        <v>9590</v>
      </c>
      <c r="E37833" s="6">
        <v>15999</v>
      </c>
      <c r="F37833" s="6">
        <v>16270983</v>
      </c>
      <c r="G37833" s="6">
        <v>0.4</v>
      </c>
      <c r="H37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3" s="6" t="s">
        <v>23644</v>
      </c>
      <c r="J37833" s="6">
        <v>4.0999999999999996</v>
      </c>
      <c r="K37833" s="6">
        <v>1017</v>
      </c>
      <c r="L37833" s="6" t="s">
        <v>19939</v>
      </c>
    </row>
    <row r="37834" spans="1:12">
      <c r="A37834" s="6" t="s">
        <v>9579</v>
      </c>
      <c r="B37834" s="6" t="s">
        <v>23341</v>
      </c>
      <c r="C37834" s="6" t="s">
        <v>16412</v>
      </c>
      <c r="D37834" s="6">
        <v>9590</v>
      </c>
      <c r="E37834" s="6">
        <v>15999</v>
      </c>
      <c r="F37834" s="6">
        <v>16270983</v>
      </c>
      <c r="G37834" s="6">
        <v>0.4</v>
      </c>
      <c r="H37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4" s="6" t="s">
        <v>23644</v>
      </c>
      <c r="J37834" s="6">
        <v>4.0999999999999996</v>
      </c>
      <c r="K37834" s="6">
        <v>1017</v>
      </c>
      <c r="L37834" s="6" t="s">
        <v>19940</v>
      </c>
    </row>
    <row r="37835" spans="1:12">
      <c r="A37835" s="6" t="s">
        <v>9579</v>
      </c>
      <c r="B37835" s="6" t="s">
        <v>23341</v>
      </c>
      <c r="C37835" s="6" t="s">
        <v>19105</v>
      </c>
      <c r="D37835" s="6">
        <v>9590</v>
      </c>
      <c r="E37835" s="6">
        <v>15999</v>
      </c>
      <c r="F37835" s="6">
        <v>16270983</v>
      </c>
      <c r="G37835" s="6">
        <v>0.4</v>
      </c>
      <c r="H37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5" s="6" t="s">
        <v>23644</v>
      </c>
      <c r="J37835" s="6">
        <v>4.0999999999999996</v>
      </c>
      <c r="K37835" s="6">
        <v>1017</v>
      </c>
      <c r="L37835" s="6" t="s">
        <v>19933</v>
      </c>
    </row>
    <row r="37836" spans="1:12">
      <c r="A37836" s="6" t="s">
        <v>9579</v>
      </c>
      <c r="B37836" s="6" t="s">
        <v>23341</v>
      </c>
      <c r="C37836" s="6" t="s">
        <v>19105</v>
      </c>
      <c r="D37836" s="6">
        <v>9590</v>
      </c>
      <c r="E37836" s="6">
        <v>15999</v>
      </c>
      <c r="F37836" s="6">
        <v>16270983</v>
      </c>
      <c r="G37836" s="6">
        <v>0.4</v>
      </c>
      <c r="H37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6" s="6" t="s">
        <v>23644</v>
      </c>
      <c r="J37836" s="6">
        <v>4.0999999999999996</v>
      </c>
      <c r="K37836" s="6">
        <v>1017</v>
      </c>
      <c r="L37836" s="6" t="s">
        <v>19934</v>
      </c>
    </row>
    <row r="37837" spans="1:12">
      <c r="A37837" s="6" t="s">
        <v>9579</v>
      </c>
      <c r="B37837" s="6" t="s">
        <v>23341</v>
      </c>
      <c r="C37837" s="6" t="s">
        <v>19105</v>
      </c>
      <c r="D37837" s="6">
        <v>9590</v>
      </c>
      <c r="E37837" s="6">
        <v>15999</v>
      </c>
      <c r="F37837" s="6">
        <v>16270983</v>
      </c>
      <c r="G37837" s="6">
        <v>0.4</v>
      </c>
      <c r="H37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7" s="6" t="s">
        <v>23644</v>
      </c>
      <c r="J37837" s="6">
        <v>4.0999999999999996</v>
      </c>
      <c r="K37837" s="6">
        <v>1017</v>
      </c>
      <c r="L37837" s="6" t="s">
        <v>19935</v>
      </c>
    </row>
    <row r="37838" spans="1:12">
      <c r="A37838" s="6" t="s">
        <v>9579</v>
      </c>
      <c r="B37838" s="6" t="s">
        <v>23341</v>
      </c>
      <c r="C37838" s="6" t="s">
        <v>19105</v>
      </c>
      <c r="D37838" s="6">
        <v>9590</v>
      </c>
      <c r="E37838" s="6">
        <v>15999</v>
      </c>
      <c r="F37838" s="6">
        <v>16270983</v>
      </c>
      <c r="G37838" s="6">
        <v>0.4</v>
      </c>
      <c r="H37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8" s="6" t="s">
        <v>23644</v>
      </c>
      <c r="J37838" s="6">
        <v>4.0999999999999996</v>
      </c>
      <c r="K37838" s="6">
        <v>1017</v>
      </c>
      <c r="L37838" s="6" t="s">
        <v>19936</v>
      </c>
    </row>
    <row r="37839" spans="1:12">
      <c r="A37839" s="6" t="s">
        <v>9579</v>
      </c>
      <c r="B37839" s="6" t="s">
        <v>23341</v>
      </c>
      <c r="C37839" s="6" t="s">
        <v>19105</v>
      </c>
      <c r="D37839" s="6">
        <v>9590</v>
      </c>
      <c r="E37839" s="6">
        <v>15999</v>
      </c>
      <c r="F37839" s="6">
        <v>16270983</v>
      </c>
      <c r="G37839" s="6">
        <v>0.4</v>
      </c>
      <c r="H37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39" s="6" t="s">
        <v>23644</v>
      </c>
      <c r="J37839" s="6">
        <v>4.0999999999999996</v>
      </c>
      <c r="K37839" s="6">
        <v>1017</v>
      </c>
      <c r="L37839" s="6" t="s">
        <v>19937</v>
      </c>
    </row>
    <row r="37840" spans="1:12">
      <c r="A37840" s="6" t="s">
        <v>9579</v>
      </c>
      <c r="B37840" s="6" t="s">
        <v>23341</v>
      </c>
      <c r="C37840" s="6" t="s">
        <v>19105</v>
      </c>
      <c r="D37840" s="6">
        <v>9590</v>
      </c>
      <c r="E37840" s="6">
        <v>15999</v>
      </c>
      <c r="F37840" s="6">
        <v>16270983</v>
      </c>
      <c r="G37840" s="6">
        <v>0.4</v>
      </c>
      <c r="H37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0" s="6" t="s">
        <v>23644</v>
      </c>
      <c r="J37840" s="6">
        <v>4.0999999999999996</v>
      </c>
      <c r="K37840" s="6">
        <v>1017</v>
      </c>
      <c r="L37840" s="6" t="s">
        <v>19938</v>
      </c>
    </row>
    <row r="37841" spans="1:12">
      <c r="A37841" s="6" t="s">
        <v>9579</v>
      </c>
      <c r="B37841" s="6" t="s">
        <v>23341</v>
      </c>
      <c r="C37841" s="6" t="s">
        <v>19105</v>
      </c>
      <c r="D37841" s="6">
        <v>9590</v>
      </c>
      <c r="E37841" s="6">
        <v>15999</v>
      </c>
      <c r="F37841" s="6">
        <v>16270983</v>
      </c>
      <c r="G37841" s="6">
        <v>0.4</v>
      </c>
      <c r="H37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1" s="6" t="s">
        <v>23644</v>
      </c>
      <c r="J37841" s="6">
        <v>4.0999999999999996</v>
      </c>
      <c r="K37841" s="6">
        <v>1017</v>
      </c>
      <c r="L37841" s="6" t="s">
        <v>19939</v>
      </c>
    </row>
    <row r="37842" spans="1:12">
      <c r="A37842" s="6" t="s">
        <v>9579</v>
      </c>
      <c r="B37842" s="6" t="s">
        <v>23341</v>
      </c>
      <c r="C37842" s="6" t="s">
        <v>19105</v>
      </c>
      <c r="D37842" s="6">
        <v>9590</v>
      </c>
      <c r="E37842" s="6">
        <v>15999</v>
      </c>
      <c r="F37842" s="6">
        <v>16270983</v>
      </c>
      <c r="G37842" s="6">
        <v>0.4</v>
      </c>
      <c r="H37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2" s="6" t="s">
        <v>23644</v>
      </c>
      <c r="J37842" s="6">
        <v>4.0999999999999996</v>
      </c>
      <c r="K37842" s="6">
        <v>1017</v>
      </c>
      <c r="L37842" s="6" t="s">
        <v>19940</v>
      </c>
    </row>
    <row r="37843" spans="1:12">
      <c r="A37843" s="6" t="s">
        <v>9579</v>
      </c>
      <c r="B37843" s="6" t="s">
        <v>23341</v>
      </c>
      <c r="C37843" s="6" t="s">
        <v>19106</v>
      </c>
      <c r="D37843" s="6">
        <v>9590</v>
      </c>
      <c r="E37843" s="6">
        <v>15999</v>
      </c>
      <c r="F37843" s="6">
        <v>16270983</v>
      </c>
      <c r="G37843" s="6">
        <v>0.4</v>
      </c>
      <c r="H37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3" s="6" t="s">
        <v>23644</v>
      </c>
      <c r="J37843" s="6">
        <v>4.0999999999999996</v>
      </c>
      <c r="K37843" s="6">
        <v>1017</v>
      </c>
      <c r="L37843" s="6" t="s">
        <v>19933</v>
      </c>
    </row>
    <row r="37844" spans="1:12">
      <c r="A37844" s="6" t="s">
        <v>9579</v>
      </c>
      <c r="B37844" s="6" t="s">
        <v>23341</v>
      </c>
      <c r="C37844" s="6" t="s">
        <v>19106</v>
      </c>
      <c r="D37844" s="6">
        <v>9590</v>
      </c>
      <c r="E37844" s="6">
        <v>15999</v>
      </c>
      <c r="F37844" s="6">
        <v>16270983</v>
      </c>
      <c r="G37844" s="6">
        <v>0.4</v>
      </c>
      <c r="H37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4" s="6" t="s">
        <v>23644</v>
      </c>
      <c r="J37844" s="6">
        <v>4.0999999999999996</v>
      </c>
      <c r="K37844" s="6">
        <v>1017</v>
      </c>
      <c r="L37844" s="6" t="s">
        <v>19934</v>
      </c>
    </row>
    <row r="37845" spans="1:12">
      <c r="A37845" s="6" t="s">
        <v>9579</v>
      </c>
      <c r="B37845" s="6" t="s">
        <v>23341</v>
      </c>
      <c r="C37845" s="6" t="s">
        <v>19106</v>
      </c>
      <c r="D37845" s="6">
        <v>9590</v>
      </c>
      <c r="E37845" s="6">
        <v>15999</v>
      </c>
      <c r="F37845" s="6">
        <v>16270983</v>
      </c>
      <c r="G37845" s="6">
        <v>0.4</v>
      </c>
      <c r="H37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5" s="6" t="s">
        <v>23644</v>
      </c>
      <c r="J37845" s="6">
        <v>4.0999999999999996</v>
      </c>
      <c r="K37845" s="6">
        <v>1017</v>
      </c>
      <c r="L37845" s="6" t="s">
        <v>19935</v>
      </c>
    </row>
    <row r="37846" spans="1:12">
      <c r="A37846" s="6" t="s">
        <v>9579</v>
      </c>
      <c r="B37846" s="6" t="s">
        <v>23341</v>
      </c>
      <c r="C37846" s="6" t="s">
        <v>19106</v>
      </c>
      <c r="D37846" s="6">
        <v>9590</v>
      </c>
      <c r="E37846" s="6">
        <v>15999</v>
      </c>
      <c r="F37846" s="6">
        <v>16270983</v>
      </c>
      <c r="G37846" s="6">
        <v>0.4</v>
      </c>
      <c r="H37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6" s="6" t="s">
        <v>23644</v>
      </c>
      <c r="J37846" s="6">
        <v>4.0999999999999996</v>
      </c>
      <c r="K37846" s="6">
        <v>1017</v>
      </c>
      <c r="L37846" s="6" t="s">
        <v>19936</v>
      </c>
    </row>
    <row r="37847" spans="1:12">
      <c r="A37847" s="6" t="s">
        <v>9579</v>
      </c>
      <c r="B37847" s="6" t="s">
        <v>23341</v>
      </c>
      <c r="C37847" s="6" t="s">
        <v>19106</v>
      </c>
      <c r="D37847" s="6">
        <v>9590</v>
      </c>
      <c r="E37847" s="6">
        <v>15999</v>
      </c>
      <c r="F37847" s="6">
        <v>16270983</v>
      </c>
      <c r="G37847" s="6">
        <v>0.4</v>
      </c>
      <c r="H37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7" s="6" t="s">
        <v>23644</v>
      </c>
      <c r="J37847" s="6">
        <v>4.0999999999999996</v>
      </c>
      <c r="K37847" s="6">
        <v>1017</v>
      </c>
      <c r="L37847" s="6" t="s">
        <v>19937</v>
      </c>
    </row>
    <row r="37848" spans="1:12">
      <c r="A37848" s="6" t="s">
        <v>9579</v>
      </c>
      <c r="B37848" s="6" t="s">
        <v>23341</v>
      </c>
      <c r="C37848" s="6" t="s">
        <v>19106</v>
      </c>
      <c r="D37848" s="6">
        <v>9590</v>
      </c>
      <c r="E37848" s="6">
        <v>15999</v>
      </c>
      <c r="F37848" s="6">
        <v>16270983</v>
      </c>
      <c r="G37848" s="6">
        <v>0.4</v>
      </c>
      <c r="H37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8" s="6" t="s">
        <v>23644</v>
      </c>
      <c r="J37848" s="6">
        <v>4.0999999999999996</v>
      </c>
      <c r="K37848" s="6">
        <v>1017</v>
      </c>
      <c r="L37848" s="6" t="s">
        <v>19938</v>
      </c>
    </row>
    <row r="37849" spans="1:12">
      <c r="A37849" s="6" t="s">
        <v>9579</v>
      </c>
      <c r="B37849" s="6" t="s">
        <v>23341</v>
      </c>
      <c r="C37849" s="6" t="s">
        <v>19106</v>
      </c>
      <c r="D37849" s="6">
        <v>9590</v>
      </c>
      <c r="E37849" s="6">
        <v>15999</v>
      </c>
      <c r="F37849" s="6">
        <v>16270983</v>
      </c>
      <c r="G37849" s="6">
        <v>0.4</v>
      </c>
      <c r="H37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49" s="6" t="s">
        <v>23644</v>
      </c>
      <c r="J37849" s="6">
        <v>4.0999999999999996</v>
      </c>
      <c r="K37849" s="6">
        <v>1017</v>
      </c>
      <c r="L37849" s="6" t="s">
        <v>19939</v>
      </c>
    </row>
    <row r="37850" spans="1:12">
      <c r="A37850" s="6" t="s">
        <v>9579</v>
      </c>
      <c r="B37850" s="6" t="s">
        <v>23341</v>
      </c>
      <c r="C37850" s="6" t="s">
        <v>19106</v>
      </c>
      <c r="D37850" s="6">
        <v>9590</v>
      </c>
      <c r="E37850" s="6">
        <v>15999</v>
      </c>
      <c r="F37850" s="6">
        <v>16270983</v>
      </c>
      <c r="G37850" s="6">
        <v>0.4</v>
      </c>
      <c r="H37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0" s="6" t="s">
        <v>23644</v>
      </c>
      <c r="J37850" s="6">
        <v>4.0999999999999996</v>
      </c>
      <c r="K37850" s="6">
        <v>1017</v>
      </c>
      <c r="L37850" s="6" t="s">
        <v>19940</v>
      </c>
    </row>
    <row r="37851" spans="1:12">
      <c r="A37851" s="6" t="s">
        <v>9579</v>
      </c>
      <c r="B37851" s="6" t="s">
        <v>23341</v>
      </c>
      <c r="C37851" s="6" t="s">
        <v>19116</v>
      </c>
      <c r="D37851" s="6">
        <v>9590</v>
      </c>
      <c r="E37851" s="6">
        <v>15999</v>
      </c>
      <c r="F37851" s="6">
        <v>16270983</v>
      </c>
      <c r="G37851" s="6">
        <v>0.4</v>
      </c>
      <c r="H37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1" s="6" t="s">
        <v>23644</v>
      </c>
      <c r="J37851" s="6">
        <v>4.0999999999999996</v>
      </c>
      <c r="K37851" s="6">
        <v>1017</v>
      </c>
      <c r="L37851" s="6" t="s">
        <v>19933</v>
      </c>
    </row>
    <row r="37852" spans="1:12">
      <c r="A37852" s="6" t="s">
        <v>9579</v>
      </c>
      <c r="B37852" s="6" t="s">
        <v>23341</v>
      </c>
      <c r="C37852" s="6" t="s">
        <v>19116</v>
      </c>
      <c r="D37852" s="6">
        <v>9590</v>
      </c>
      <c r="E37852" s="6">
        <v>15999</v>
      </c>
      <c r="F37852" s="6">
        <v>16270983</v>
      </c>
      <c r="G37852" s="6">
        <v>0.4</v>
      </c>
      <c r="H37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2" s="6" t="s">
        <v>23644</v>
      </c>
      <c r="J37852" s="6">
        <v>4.0999999999999996</v>
      </c>
      <c r="K37852" s="6">
        <v>1017</v>
      </c>
      <c r="L37852" s="6" t="s">
        <v>19934</v>
      </c>
    </row>
    <row r="37853" spans="1:12">
      <c r="A37853" s="6" t="s">
        <v>9579</v>
      </c>
      <c r="B37853" s="6" t="s">
        <v>23341</v>
      </c>
      <c r="C37853" s="6" t="s">
        <v>19116</v>
      </c>
      <c r="D37853" s="6">
        <v>9590</v>
      </c>
      <c r="E37853" s="6">
        <v>15999</v>
      </c>
      <c r="F37853" s="6">
        <v>16270983</v>
      </c>
      <c r="G37853" s="6">
        <v>0.4</v>
      </c>
      <c r="H37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3" s="6" t="s">
        <v>23644</v>
      </c>
      <c r="J37853" s="6">
        <v>4.0999999999999996</v>
      </c>
      <c r="K37853" s="6">
        <v>1017</v>
      </c>
      <c r="L37853" s="6" t="s">
        <v>19935</v>
      </c>
    </row>
    <row r="37854" spans="1:12">
      <c r="A37854" s="6" t="s">
        <v>9579</v>
      </c>
      <c r="B37854" s="6" t="s">
        <v>23341</v>
      </c>
      <c r="C37854" s="6" t="s">
        <v>19116</v>
      </c>
      <c r="D37854" s="6">
        <v>9590</v>
      </c>
      <c r="E37854" s="6">
        <v>15999</v>
      </c>
      <c r="F37854" s="6">
        <v>16270983</v>
      </c>
      <c r="G37854" s="6">
        <v>0.4</v>
      </c>
      <c r="H37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4" s="6" t="s">
        <v>23644</v>
      </c>
      <c r="J37854" s="6">
        <v>4.0999999999999996</v>
      </c>
      <c r="K37854" s="6">
        <v>1017</v>
      </c>
      <c r="L37854" s="6" t="s">
        <v>19936</v>
      </c>
    </row>
    <row r="37855" spans="1:12">
      <c r="A37855" s="6" t="s">
        <v>9579</v>
      </c>
      <c r="B37855" s="6" t="s">
        <v>23341</v>
      </c>
      <c r="C37855" s="6" t="s">
        <v>19116</v>
      </c>
      <c r="D37855" s="6">
        <v>9590</v>
      </c>
      <c r="E37855" s="6">
        <v>15999</v>
      </c>
      <c r="F37855" s="6">
        <v>16270983</v>
      </c>
      <c r="G37855" s="6">
        <v>0.4</v>
      </c>
      <c r="H37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5" s="6" t="s">
        <v>23644</v>
      </c>
      <c r="J37855" s="6">
        <v>4.0999999999999996</v>
      </c>
      <c r="K37855" s="6">
        <v>1017</v>
      </c>
      <c r="L37855" s="6" t="s">
        <v>19937</v>
      </c>
    </row>
    <row r="37856" spans="1:12">
      <c r="A37856" s="6" t="s">
        <v>9579</v>
      </c>
      <c r="B37856" s="6" t="s">
        <v>23341</v>
      </c>
      <c r="C37856" s="6" t="s">
        <v>19116</v>
      </c>
      <c r="D37856" s="6">
        <v>9590</v>
      </c>
      <c r="E37856" s="6">
        <v>15999</v>
      </c>
      <c r="F37856" s="6">
        <v>16270983</v>
      </c>
      <c r="G37856" s="6">
        <v>0.4</v>
      </c>
      <c r="H37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6" s="6" t="s">
        <v>23644</v>
      </c>
      <c r="J37856" s="6">
        <v>4.0999999999999996</v>
      </c>
      <c r="K37856" s="6">
        <v>1017</v>
      </c>
      <c r="L37856" s="6" t="s">
        <v>19938</v>
      </c>
    </row>
    <row r="37857" spans="1:12">
      <c r="A37857" s="6" t="s">
        <v>9579</v>
      </c>
      <c r="B37857" s="6" t="s">
        <v>23341</v>
      </c>
      <c r="C37857" s="6" t="s">
        <v>19116</v>
      </c>
      <c r="D37857" s="6">
        <v>9590</v>
      </c>
      <c r="E37857" s="6">
        <v>15999</v>
      </c>
      <c r="F37857" s="6">
        <v>16270983</v>
      </c>
      <c r="G37857" s="6">
        <v>0.4</v>
      </c>
      <c r="H37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7" s="6" t="s">
        <v>23644</v>
      </c>
      <c r="J37857" s="6">
        <v>4.0999999999999996</v>
      </c>
      <c r="K37857" s="6">
        <v>1017</v>
      </c>
      <c r="L37857" s="6" t="s">
        <v>19939</v>
      </c>
    </row>
    <row r="37858" spans="1:12">
      <c r="A37858" s="6" t="s">
        <v>9579</v>
      </c>
      <c r="B37858" s="6" t="s">
        <v>23341</v>
      </c>
      <c r="C37858" s="6" t="s">
        <v>19116</v>
      </c>
      <c r="D37858" s="6">
        <v>9590</v>
      </c>
      <c r="E37858" s="6">
        <v>15999</v>
      </c>
      <c r="F37858" s="6">
        <v>16270983</v>
      </c>
      <c r="G37858" s="6">
        <v>0.4</v>
      </c>
      <c r="H37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8" s="6" t="s">
        <v>23644</v>
      </c>
      <c r="J37858" s="6">
        <v>4.0999999999999996</v>
      </c>
      <c r="K37858" s="6">
        <v>1017</v>
      </c>
      <c r="L37858" s="6" t="s">
        <v>19940</v>
      </c>
    </row>
    <row r="37859" spans="1:12">
      <c r="A37859" s="6" t="s">
        <v>9589</v>
      </c>
      <c r="B37859" s="6" t="s">
        <v>23342</v>
      </c>
      <c r="C37859" s="6" t="s">
        <v>16412</v>
      </c>
      <c r="D37859" s="6">
        <v>999</v>
      </c>
      <c r="E37859" s="6">
        <v>1490</v>
      </c>
      <c r="F37859" s="6">
        <v>19368510</v>
      </c>
      <c r="G37859" s="6">
        <v>0.33</v>
      </c>
      <c r="H37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59" s="6" t="s">
        <v>23644</v>
      </c>
      <c r="J37859" s="6">
        <v>4.0999999999999996</v>
      </c>
      <c r="K37859" s="6">
        <v>12999</v>
      </c>
      <c r="L37859" s="6" t="s">
        <v>19941</v>
      </c>
    </row>
    <row r="37860" spans="1:12">
      <c r="A37860" s="6" t="s">
        <v>9589</v>
      </c>
      <c r="B37860" s="6" t="s">
        <v>23342</v>
      </c>
      <c r="C37860" s="6" t="s">
        <v>16412</v>
      </c>
      <c r="D37860" s="6">
        <v>999</v>
      </c>
      <c r="E37860" s="6">
        <v>1490</v>
      </c>
      <c r="F37860" s="6">
        <v>19368510</v>
      </c>
      <c r="G37860" s="6">
        <v>0.33</v>
      </c>
      <c r="H37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0" s="6" t="s">
        <v>23644</v>
      </c>
      <c r="J37860" s="6">
        <v>4.0999999999999996</v>
      </c>
      <c r="K37860" s="6">
        <v>12999</v>
      </c>
      <c r="L37860" s="6" t="s">
        <v>19942</v>
      </c>
    </row>
    <row r="37861" spans="1:12">
      <c r="A37861" s="6" t="s">
        <v>9589</v>
      </c>
      <c r="B37861" s="6" t="s">
        <v>23342</v>
      </c>
      <c r="C37861" s="6" t="s">
        <v>16412</v>
      </c>
      <c r="D37861" s="6">
        <v>999</v>
      </c>
      <c r="E37861" s="6">
        <v>1490</v>
      </c>
      <c r="F37861" s="6">
        <v>19368510</v>
      </c>
      <c r="G37861" s="6">
        <v>0.33</v>
      </c>
      <c r="H37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1" s="6" t="s">
        <v>23644</v>
      </c>
      <c r="J37861" s="6">
        <v>4.0999999999999996</v>
      </c>
      <c r="K37861" s="6">
        <v>12999</v>
      </c>
      <c r="L37861" s="6" t="s">
        <v>19943</v>
      </c>
    </row>
    <row r="37862" spans="1:12">
      <c r="A37862" s="6" t="s">
        <v>9589</v>
      </c>
      <c r="B37862" s="6" t="s">
        <v>23342</v>
      </c>
      <c r="C37862" s="6" t="s">
        <v>16412</v>
      </c>
      <c r="D37862" s="6">
        <v>999</v>
      </c>
      <c r="E37862" s="6">
        <v>1490</v>
      </c>
      <c r="F37862" s="6">
        <v>19368510</v>
      </c>
      <c r="G37862" s="6">
        <v>0.33</v>
      </c>
      <c r="H37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2" s="6" t="s">
        <v>23644</v>
      </c>
      <c r="J37862" s="6">
        <v>4.0999999999999996</v>
      </c>
      <c r="K37862" s="6">
        <v>12999</v>
      </c>
      <c r="L37862" s="6" t="s">
        <v>19944</v>
      </c>
    </row>
    <row r="37863" spans="1:12">
      <c r="A37863" s="6" t="s">
        <v>9589</v>
      </c>
      <c r="B37863" s="6" t="s">
        <v>23342</v>
      </c>
      <c r="C37863" s="6" t="s">
        <v>16412</v>
      </c>
      <c r="D37863" s="6">
        <v>999</v>
      </c>
      <c r="E37863" s="6">
        <v>1490</v>
      </c>
      <c r="F37863" s="6">
        <v>19368510</v>
      </c>
      <c r="G37863" s="6">
        <v>0.33</v>
      </c>
      <c r="H37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3" s="6" t="s">
        <v>23644</v>
      </c>
      <c r="J37863" s="6">
        <v>4.0999999999999996</v>
      </c>
      <c r="K37863" s="6">
        <v>12999</v>
      </c>
      <c r="L37863" s="6" t="s">
        <v>19945</v>
      </c>
    </row>
    <row r="37864" spans="1:12">
      <c r="A37864" s="6" t="s">
        <v>9589</v>
      </c>
      <c r="B37864" s="6" t="s">
        <v>23342</v>
      </c>
      <c r="C37864" s="6" t="s">
        <v>16412</v>
      </c>
      <c r="D37864" s="6">
        <v>999</v>
      </c>
      <c r="E37864" s="6">
        <v>1490</v>
      </c>
      <c r="F37864" s="6">
        <v>19368510</v>
      </c>
      <c r="G37864" s="6">
        <v>0.33</v>
      </c>
      <c r="H37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4" s="6" t="s">
        <v>23644</v>
      </c>
      <c r="J37864" s="6">
        <v>4.0999999999999996</v>
      </c>
      <c r="K37864" s="6">
        <v>12999</v>
      </c>
      <c r="L37864" s="6" t="s">
        <v>19946</v>
      </c>
    </row>
    <row r="37865" spans="1:12">
      <c r="A37865" s="6" t="s">
        <v>9589</v>
      </c>
      <c r="B37865" s="6" t="s">
        <v>23342</v>
      </c>
      <c r="C37865" s="6" t="s">
        <v>16412</v>
      </c>
      <c r="D37865" s="6">
        <v>999</v>
      </c>
      <c r="E37865" s="6">
        <v>1490</v>
      </c>
      <c r="F37865" s="6">
        <v>19368510</v>
      </c>
      <c r="G37865" s="6">
        <v>0.33</v>
      </c>
      <c r="H37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5" s="6" t="s">
        <v>23644</v>
      </c>
      <c r="J37865" s="6">
        <v>4.0999999999999996</v>
      </c>
      <c r="K37865" s="6">
        <v>12999</v>
      </c>
      <c r="L37865" s="6" t="s">
        <v>19947</v>
      </c>
    </row>
    <row r="37866" spans="1:12">
      <c r="A37866" s="6" t="s">
        <v>9589</v>
      </c>
      <c r="B37866" s="6" t="s">
        <v>23342</v>
      </c>
      <c r="C37866" s="6" t="s">
        <v>16412</v>
      </c>
      <c r="D37866" s="6">
        <v>999</v>
      </c>
      <c r="E37866" s="6">
        <v>1490</v>
      </c>
      <c r="F37866" s="6">
        <v>19368510</v>
      </c>
      <c r="G37866" s="6">
        <v>0.33</v>
      </c>
      <c r="H37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6" s="6" t="s">
        <v>23644</v>
      </c>
      <c r="J37866" s="6">
        <v>4.0999999999999996</v>
      </c>
      <c r="K37866" s="6">
        <v>12999</v>
      </c>
      <c r="L37866" s="6" t="s">
        <v>19948</v>
      </c>
    </row>
    <row r="37867" spans="1:12">
      <c r="A37867" s="6" t="s">
        <v>9589</v>
      </c>
      <c r="B37867" s="6" t="s">
        <v>23342</v>
      </c>
      <c r="C37867" s="6" t="s">
        <v>19105</v>
      </c>
      <c r="D37867" s="6">
        <v>999</v>
      </c>
      <c r="E37867" s="6">
        <v>1490</v>
      </c>
      <c r="F37867" s="6">
        <v>19368510</v>
      </c>
      <c r="G37867" s="6">
        <v>0.33</v>
      </c>
      <c r="H37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7" s="6" t="s">
        <v>23644</v>
      </c>
      <c r="J37867" s="6">
        <v>4.0999999999999996</v>
      </c>
      <c r="K37867" s="6">
        <v>12999</v>
      </c>
      <c r="L37867" s="6" t="s">
        <v>19941</v>
      </c>
    </row>
    <row r="37868" spans="1:12">
      <c r="A37868" s="6" t="s">
        <v>9589</v>
      </c>
      <c r="B37868" s="6" t="s">
        <v>23342</v>
      </c>
      <c r="C37868" s="6" t="s">
        <v>19105</v>
      </c>
      <c r="D37868" s="6">
        <v>999</v>
      </c>
      <c r="E37868" s="6">
        <v>1490</v>
      </c>
      <c r="F37868" s="6">
        <v>19368510</v>
      </c>
      <c r="G37868" s="6">
        <v>0.33</v>
      </c>
      <c r="H37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8" s="6" t="s">
        <v>23644</v>
      </c>
      <c r="J37868" s="6">
        <v>4.0999999999999996</v>
      </c>
      <c r="K37868" s="6">
        <v>12999</v>
      </c>
      <c r="L37868" s="6" t="s">
        <v>19942</v>
      </c>
    </row>
    <row r="37869" spans="1:12">
      <c r="A37869" s="6" t="s">
        <v>9589</v>
      </c>
      <c r="B37869" s="6" t="s">
        <v>23342</v>
      </c>
      <c r="C37869" s="6" t="s">
        <v>19105</v>
      </c>
      <c r="D37869" s="6">
        <v>999</v>
      </c>
      <c r="E37869" s="6">
        <v>1490</v>
      </c>
      <c r="F37869" s="6">
        <v>19368510</v>
      </c>
      <c r="G37869" s="6">
        <v>0.33</v>
      </c>
      <c r="H37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69" s="6" t="s">
        <v>23644</v>
      </c>
      <c r="J37869" s="6">
        <v>4.0999999999999996</v>
      </c>
      <c r="K37869" s="6">
        <v>12999</v>
      </c>
      <c r="L37869" s="6" t="s">
        <v>19943</v>
      </c>
    </row>
    <row r="37870" spans="1:12">
      <c r="A37870" s="6" t="s">
        <v>9589</v>
      </c>
      <c r="B37870" s="6" t="s">
        <v>23342</v>
      </c>
      <c r="C37870" s="6" t="s">
        <v>19105</v>
      </c>
      <c r="D37870" s="6">
        <v>999</v>
      </c>
      <c r="E37870" s="6">
        <v>1490</v>
      </c>
      <c r="F37870" s="6">
        <v>19368510</v>
      </c>
      <c r="G37870" s="6">
        <v>0.33</v>
      </c>
      <c r="H37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0" s="6" t="s">
        <v>23644</v>
      </c>
      <c r="J37870" s="6">
        <v>4.0999999999999996</v>
      </c>
      <c r="K37870" s="6">
        <v>12999</v>
      </c>
      <c r="L37870" s="6" t="s">
        <v>19944</v>
      </c>
    </row>
    <row r="37871" spans="1:12">
      <c r="A37871" s="6" t="s">
        <v>9589</v>
      </c>
      <c r="B37871" s="6" t="s">
        <v>23342</v>
      </c>
      <c r="C37871" s="6" t="s">
        <v>19105</v>
      </c>
      <c r="D37871" s="6">
        <v>999</v>
      </c>
      <c r="E37871" s="6">
        <v>1490</v>
      </c>
      <c r="F37871" s="6">
        <v>19368510</v>
      </c>
      <c r="G37871" s="6">
        <v>0.33</v>
      </c>
      <c r="H37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1" s="6" t="s">
        <v>23644</v>
      </c>
      <c r="J37871" s="6">
        <v>4.0999999999999996</v>
      </c>
      <c r="K37871" s="6">
        <v>12999</v>
      </c>
      <c r="L37871" s="6" t="s">
        <v>19945</v>
      </c>
    </row>
    <row r="37872" spans="1:12">
      <c r="A37872" s="6" t="s">
        <v>9589</v>
      </c>
      <c r="B37872" s="6" t="s">
        <v>23342</v>
      </c>
      <c r="C37872" s="6" t="s">
        <v>19105</v>
      </c>
      <c r="D37872" s="6">
        <v>999</v>
      </c>
      <c r="E37872" s="6">
        <v>1490</v>
      </c>
      <c r="F37872" s="6">
        <v>19368510</v>
      </c>
      <c r="G37872" s="6">
        <v>0.33</v>
      </c>
      <c r="H37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2" s="6" t="s">
        <v>23644</v>
      </c>
      <c r="J37872" s="6">
        <v>4.0999999999999996</v>
      </c>
      <c r="K37872" s="6">
        <v>12999</v>
      </c>
      <c r="L37872" s="6" t="s">
        <v>19946</v>
      </c>
    </row>
    <row r="37873" spans="1:12">
      <c r="A37873" s="6" t="s">
        <v>9589</v>
      </c>
      <c r="B37873" s="6" t="s">
        <v>23342</v>
      </c>
      <c r="C37873" s="6" t="s">
        <v>19105</v>
      </c>
      <c r="D37873" s="6">
        <v>999</v>
      </c>
      <c r="E37873" s="6">
        <v>1490</v>
      </c>
      <c r="F37873" s="6">
        <v>19368510</v>
      </c>
      <c r="G37873" s="6">
        <v>0.33</v>
      </c>
      <c r="H37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3" s="6" t="s">
        <v>23644</v>
      </c>
      <c r="J37873" s="6">
        <v>4.0999999999999996</v>
      </c>
      <c r="K37873" s="6">
        <v>12999</v>
      </c>
      <c r="L37873" s="6" t="s">
        <v>19947</v>
      </c>
    </row>
    <row r="37874" spans="1:12">
      <c r="A37874" s="6" t="s">
        <v>9589</v>
      </c>
      <c r="B37874" s="6" t="s">
        <v>23342</v>
      </c>
      <c r="C37874" s="6" t="s">
        <v>19105</v>
      </c>
      <c r="D37874" s="6">
        <v>999</v>
      </c>
      <c r="E37874" s="6">
        <v>1490</v>
      </c>
      <c r="F37874" s="6">
        <v>19368510</v>
      </c>
      <c r="G37874" s="6">
        <v>0.33</v>
      </c>
      <c r="H37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4" s="6" t="s">
        <v>23644</v>
      </c>
      <c r="J37874" s="6">
        <v>4.0999999999999996</v>
      </c>
      <c r="K37874" s="6">
        <v>12999</v>
      </c>
      <c r="L37874" s="6" t="s">
        <v>19948</v>
      </c>
    </row>
    <row r="37875" spans="1:12">
      <c r="A37875" s="6" t="s">
        <v>9589</v>
      </c>
      <c r="B37875" s="6" t="s">
        <v>23342</v>
      </c>
      <c r="C37875" s="6" t="s">
        <v>19713</v>
      </c>
      <c r="D37875" s="6">
        <v>999</v>
      </c>
      <c r="E37875" s="6">
        <v>1490</v>
      </c>
      <c r="F37875" s="6">
        <v>19368510</v>
      </c>
      <c r="G37875" s="6">
        <v>0.33</v>
      </c>
      <c r="H37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5" s="6" t="s">
        <v>23644</v>
      </c>
      <c r="J37875" s="6">
        <v>4.0999999999999996</v>
      </c>
      <c r="K37875" s="6">
        <v>12999</v>
      </c>
      <c r="L37875" s="6" t="s">
        <v>19941</v>
      </c>
    </row>
    <row r="37876" spans="1:12">
      <c r="A37876" s="6" t="s">
        <v>9589</v>
      </c>
      <c r="B37876" s="6" t="s">
        <v>23342</v>
      </c>
      <c r="C37876" s="6" t="s">
        <v>19713</v>
      </c>
      <c r="D37876" s="6">
        <v>999</v>
      </c>
      <c r="E37876" s="6">
        <v>1490</v>
      </c>
      <c r="F37876" s="6">
        <v>19368510</v>
      </c>
      <c r="G37876" s="6">
        <v>0.33</v>
      </c>
      <c r="H37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6" s="6" t="s">
        <v>23644</v>
      </c>
      <c r="J37876" s="6">
        <v>4.0999999999999996</v>
      </c>
      <c r="K37876" s="6">
        <v>12999</v>
      </c>
      <c r="L37876" s="6" t="s">
        <v>19942</v>
      </c>
    </row>
    <row r="37877" spans="1:12">
      <c r="A37877" s="6" t="s">
        <v>9589</v>
      </c>
      <c r="B37877" s="6" t="s">
        <v>23342</v>
      </c>
      <c r="C37877" s="6" t="s">
        <v>19713</v>
      </c>
      <c r="D37877" s="6">
        <v>999</v>
      </c>
      <c r="E37877" s="6">
        <v>1490</v>
      </c>
      <c r="F37877" s="6">
        <v>19368510</v>
      </c>
      <c r="G37877" s="6">
        <v>0.33</v>
      </c>
      <c r="H37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7" s="6" t="s">
        <v>23644</v>
      </c>
      <c r="J37877" s="6">
        <v>4.0999999999999996</v>
      </c>
      <c r="K37877" s="6">
        <v>12999</v>
      </c>
      <c r="L37877" s="6" t="s">
        <v>19943</v>
      </c>
    </row>
    <row r="37878" spans="1:12">
      <c r="A37878" s="6" t="s">
        <v>9589</v>
      </c>
      <c r="B37878" s="6" t="s">
        <v>23342</v>
      </c>
      <c r="C37878" s="6" t="s">
        <v>19713</v>
      </c>
      <c r="D37878" s="6">
        <v>999</v>
      </c>
      <c r="E37878" s="6">
        <v>1490</v>
      </c>
      <c r="F37878" s="6">
        <v>19368510</v>
      </c>
      <c r="G37878" s="6">
        <v>0.33</v>
      </c>
      <c r="H37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8" s="6" t="s">
        <v>23644</v>
      </c>
      <c r="J37878" s="6">
        <v>4.0999999999999996</v>
      </c>
      <c r="K37878" s="6">
        <v>12999</v>
      </c>
      <c r="L37878" s="6" t="s">
        <v>19944</v>
      </c>
    </row>
    <row r="37879" spans="1:12">
      <c r="A37879" s="6" t="s">
        <v>9589</v>
      </c>
      <c r="B37879" s="6" t="s">
        <v>23342</v>
      </c>
      <c r="C37879" s="6" t="s">
        <v>19713</v>
      </c>
      <c r="D37879" s="6">
        <v>999</v>
      </c>
      <c r="E37879" s="6">
        <v>1490</v>
      </c>
      <c r="F37879" s="6">
        <v>19368510</v>
      </c>
      <c r="G37879" s="6">
        <v>0.33</v>
      </c>
      <c r="H37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79" s="6" t="s">
        <v>23644</v>
      </c>
      <c r="J37879" s="6">
        <v>4.0999999999999996</v>
      </c>
      <c r="K37879" s="6">
        <v>12999</v>
      </c>
      <c r="L37879" s="6" t="s">
        <v>19945</v>
      </c>
    </row>
    <row r="37880" spans="1:12">
      <c r="A37880" s="6" t="s">
        <v>9589</v>
      </c>
      <c r="B37880" s="6" t="s">
        <v>23342</v>
      </c>
      <c r="C37880" s="6" t="s">
        <v>19713</v>
      </c>
      <c r="D37880" s="6">
        <v>999</v>
      </c>
      <c r="E37880" s="6">
        <v>1490</v>
      </c>
      <c r="F37880" s="6">
        <v>19368510</v>
      </c>
      <c r="G37880" s="6">
        <v>0.33</v>
      </c>
      <c r="H37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0" s="6" t="s">
        <v>23644</v>
      </c>
      <c r="J37880" s="6">
        <v>4.0999999999999996</v>
      </c>
      <c r="K37880" s="6">
        <v>12999</v>
      </c>
      <c r="L37880" s="6" t="s">
        <v>19946</v>
      </c>
    </row>
    <row r="37881" spans="1:12">
      <c r="A37881" s="6" t="s">
        <v>9589</v>
      </c>
      <c r="B37881" s="6" t="s">
        <v>23342</v>
      </c>
      <c r="C37881" s="6" t="s">
        <v>19713</v>
      </c>
      <c r="D37881" s="6">
        <v>999</v>
      </c>
      <c r="E37881" s="6">
        <v>1490</v>
      </c>
      <c r="F37881" s="6">
        <v>19368510</v>
      </c>
      <c r="G37881" s="6">
        <v>0.33</v>
      </c>
      <c r="H37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1" s="6" t="s">
        <v>23644</v>
      </c>
      <c r="J37881" s="6">
        <v>4.0999999999999996</v>
      </c>
      <c r="K37881" s="6">
        <v>12999</v>
      </c>
      <c r="L37881" s="6" t="s">
        <v>19947</v>
      </c>
    </row>
    <row r="37882" spans="1:12">
      <c r="A37882" s="6" t="s">
        <v>9589</v>
      </c>
      <c r="B37882" s="6" t="s">
        <v>23342</v>
      </c>
      <c r="C37882" s="6" t="s">
        <v>19713</v>
      </c>
      <c r="D37882" s="6">
        <v>999</v>
      </c>
      <c r="E37882" s="6">
        <v>1490</v>
      </c>
      <c r="F37882" s="6">
        <v>19368510</v>
      </c>
      <c r="G37882" s="6">
        <v>0.33</v>
      </c>
      <c r="H37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2" s="6" t="s">
        <v>23644</v>
      </c>
      <c r="J37882" s="6">
        <v>4.0999999999999996</v>
      </c>
      <c r="K37882" s="6">
        <v>12999</v>
      </c>
      <c r="L37882" s="6" t="s">
        <v>19948</v>
      </c>
    </row>
    <row r="37883" spans="1:12">
      <c r="A37883" s="6" t="s">
        <v>9589</v>
      </c>
      <c r="B37883" s="6" t="s">
        <v>23342</v>
      </c>
      <c r="C37883" s="6" t="s">
        <v>19949</v>
      </c>
      <c r="D37883" s="6">
        <v>999</v>
      </c>
      <c r="E37883" s="6">
        <v>1490</v>
      </c>
      <c r="F37883" s="6">
        <v>19368510</v>
      </c>
      <c r="G37883" s="6">
        <v>0.33</v>
      </c>
      <c r="H37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3" s="6" t="s">
        <v>23644</v>
      </c>
      <c r="J37883" s="6">
        <v>4.0999999999999996</v>
      </c>
      <c r="K37883" s="6">
        <v>12999</v>
      </c>
      <c r="L37883" s="6" t="s">
        <v>19941</v>
      </c>
    </row>
    <row r="37884" spans="1:12">
      <c r="A37884" s="6" t="s">
        <v>9589</v>
      </c>
      <c r="B37884" s="6" t="s">
        <v>23342</v>
      </c>
      <c r="C37884" s="6" t="s">
        <v>19949</v>
      </c>
      <c r="D37884" s="6">
        <v>999</v>
      </c>
      <c r="E37884" s="6">
        <v>1490</v>
      </c>
      <c r="F37884" s="6">
        <v>19368510</v>
      </c>
      <c r="G37884" s="6">
        <v>0.33</v>
      </c>
      <c r="H37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4" s="6" t="s">
        <v>23644</v>
      </c>
      <c r="J37884" s="6">
        <v>4.0999999999999996</v>
      </c>
      <c r="K37884" s="6">
        <v>12999</v>
      </c>
      <c r="L37884" s="6" t="s">
        <v>19942</v>
      </c>
    </row>
    <row r="37885" spans="1:12">
      <c r="A37885" s="6" t="s">
        <v>9589</v>
      </c>
      <c r="B37885" s="6" t="s">
        <v>23342</v>
      </c>
      <c r="C37885" s="6" t="s">
        <v>19949</v>
      </c>
      <c r="D37885" s="6">
        <v>999</v>
      </c>
      <c r="E37885" s="6">
        <v>1490</v>
      </c>
      <c r="F37885" s="6">
        <v>19368510</v>
      </c>
      <c r="G37885" s="6">
        <v>0.33</v>
      </c>
      <c r="H37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5" s="6" t="s">
        <v>23644</v>
      </c>
      <c r="J37885" s="6">
        <v>4.0999999999999996</v>
      </c>
      <c r="K37885" s="6">
        <v>12999</v>
      </c>
      <c r="L37885" s="6" t="s">
        <v>19943</v>
      </c>
    </row>
    <row r="37886" spans="1:12">
      <c r="A37886" s="6" t="s">
        <v>9589</v>
      </c>
      <c r="B37886" s="6" t="s">
        <v>23342</v>
      </c>
      <c r="C37886" s="6" t="s">
        <v>19949</v>
      </c>
      <c r="D37886" s="6">
        <v>999</v>
      </c>
      <c r="E37886" s="6">
        <v>1490</v>
      </c>
      <c r="F37886" s="6">
        <v>19368510</v>
      </c>
      <c r="G37886" s="6">
        <v>0.33</v>
      </c>
      <c r="H37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6" s="6" t="s">
        <v>23644</v>
      </c>
      <c r="J37886" s="6">
        <v>4.0999999999999996</v>
      </c>
      <c r="K37886" s="6">
        <v>12999</v>
      </c>
      <c r="L37886" s="6" t="s">
        <v>19944</v>
      </c>
    </row>
    <row r="37887" spans="1:12">
      <c r="A37887" s="6" t="s">
        <v>9589</v>
      </c>
      <c r="B37887" s="6" t="s">
        <v>23342</v>
      </c>
      <c r="C37887" s="6" t="s">
        <v>19949</v>
      </c>
      <c r="D37887" s="6">
        <v>999</v>
      </c>
      <c r="E37887" s="6">
        <v>1490</v>
      </c>
      <c r="F37887" s="6">
        <v>19368510</v>
      </c>
      <c r="G37887" s="6">
        <v>0.33</v>
      </c>
      <c r="H37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7" s="6" t="s">
        <v>23644</v>
      </c>
      <c r="J37887" s="6">
        <v>4.0999999999999996</v>
      </c>
      <c r="K37887" s="6">
        <v>12999</v>
      </c>
      <c r="L37887" s="6" t="s">
        <v>19945</v>
      </c>
    </row>
    <row r="37888" spans="1:12">
      <c r="A37888" s="6" t="s">
        <v>9589</v>
      </c>
      <c r="B37888" s="6" t="s">
        <v>23342</v>
      </c>
      <c r="C37888" s="6" t="s">
        <v>19949</v>
      </c>
      <c r="D37888" s="6">
        <v>999</v>
      </c>
      <c r="E37888" s="6">
        <v>1490</v>
      </c>
      <c r="F37888" s="6">
        <v>19368510</v>
      </c>
      <c r="G37888" s="6">
        <v>0.33</v>
      </c>
      <c r="H37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8" s="6" t="s">
        <v>23644</v>
      </c>
      <c r="J37888" s="6">
        <v>4.0999999999999996</v>
      </c>
      <c r="K37888" s="6">
        <v>12999</v>
      </c>
      <c r="L37888" s="6" t="s">
        <v>19946</v>
      </c>
    </row>
    <row r="37889" spans="1:12">
      <c r="A37889" s="6" t="s">
        <v>9589</v>
      </c>
      <c r="B37889" s="6" t="s">
        <v>23342</v>
      </c>
      <c r="C37889" s="6" t="s">
        <v>19949</v>
      </c>
      <c r="D37889" s="6">
        <v>999</v>
      </c>
      <c r="E37889" s="6">
        <v>1490</v>
      </c>
      <c r="F37889" s="6">
        <v>19368510</v>
      </c>
      <c r="G37889" s="6">
        <v>0.33</v>
      </c>
      <c r="H37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89" s="6" t="s">
        <v>23644</v>
      </c>
      <c r="J37889" s="6">
        <v>4.0999999999999996</v>
      </c>
      <c r="K37889" s="6">
        <v>12999</v>
      </c>
      <c r="L37889" s="6" t="s">
        <v>19947</v>
      </c>
    </row>
    <row r="37890" spans="1:12">
      <c r="A37890" s="6" t="s">
        <v>9589</v>
      </c>
      <c r="B37890" s="6" t="s">
        <v>23342</v>
      </c>
      <c r="C37890" s="6" t="s">
        <v>19949</v>
      </c>
      <c r="D37890" s="6">
        <v>999</v>
      </c>
      <c r="E37890" s="6">
        <v>1490</v>
      </c>
      <c r="F37890" s="6">
        <v>19368510</v>
      </c>
      <c r="G37890" s="6">
        <v>0.33</v>
      </c>
      <c r="H37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0" s="6" t="s">
        <v>23644</v>
      </c>
      <c r="J37890" s="6">
        <v>4.0999999999999996</v>
      </c>
      <c r="K37890" s="6">
        <v>12999</v>
      </c>
      <c r="L37890" s="6" t="s">
        <v>19948</v>
      </c>
    </row>
    <row r="37891" spans="1:12">
      <c r="A37891" s="6" t="s">
        <v>9600</v>
      </c>
      <c r="B37891" s="6" t="s">
        <v>23343</v>
      </c>
      <c r="C37891" s="6" t="s">
        <v>16412</v>
      </c>
      <c r="D37891" s="6">
        <v>1299</v>
      </c>
      <c r="E37891" s="6">
        <v>1999</v>
      </c>
      <c r="F37891" s="6">
        <v>621689</v>
      </c>
      <c r="G37891" s="6">
        <v>0.35</v>
      </c>
      <c r="H37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1" s="6" t="s">
        <v>23644</v>
      </c>
      <c r="J37891" s="6">
        <v>3.8</v>
      </c>
      <c r="K37891" s="6">
        <v>311</v>
      </c>
      <c r="L37891" s="6" t="s">
        <v>19950</v>
      </c>
    </row>
    <row r="37892" spans="1:12">
      <c r="A37892" s="6" t="s">
        <v>9600</v>
      </c>
      <c r="B37892" s="6" t="s">
        <v>23343</v>
      </c>
      <c r="C37892" s="6" t="s">
        <v>16412</v>
      </c>
      <c r="D37892" s="6">
        <v>1299</v>
      </c>
      <c r="E37892" s="6">
        <v>1999</v>
      </c>
      <c r="F37892" s="6">
        <v>621689</v>
      </c>
      <c r="G37892" s="6">
        <v>0.35</v>
      </c>
      <c r="H37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2" s="6" t="s">
        <v>23644</v>
      </c>
      <c r="J37892" s="6">
        <v>3.8</v>
      </c>
      <c r="K37892" s="6">
        <v>311</v>
      </c>
      <c r="L37892" s="6" t="s">
        <v>19951</v>
      </c>
    </row>
    <row r="37893" spans="1:12">
      <c r="A37893" s="6" t="s">
        <v>9600</v>
      </c>
      <c r="B37893" s="6" t="s">
        <v>23343</v>
      </c>
      <c r="C37893" s="6" t="s">
        <v>16412</v>
      </c>
      <c r="D37893" s="6">
        <v>1299</v>
      </c>
      <c r="E37893" s="6">
        <v>1999</v>
      </c>
      <c r="F37893" s="6">
        <v>621689</v>
      </c>
      <c r="G37893" s="6">
        <v>0.35</v>
      </c>
      <c r="H37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3" s="6" t="s">
        <v>23644</v>
      </c>
      <c r="J37893" s="6">
        <v>3.8</v>
      </c>
      <c r="K37893" s="6">
        <v>311</v>
      </c>
      <c r="L37893" s="6" t="s">
        <v>19952</v>
      </c>
    </row>
    <row r="37894" spans="1:12">
      <c r="A37894" s="6" t="s">
        <v>9600</v>
      </c>
      <c r="B37894" s="6" t="s">
        <v>23343</v>
      </c>
      <c r="C37894" s="6" t="s">
        <v>16412</v>
      </c>
      <c r="D37894" s="6">
        <v>1299</v>
      </c>
      <c r="E37894" s="6">
        <v>1999</v>
      </c>
      <c r="F37894" s="6">
        <v>621689</v>
      </c>
      <c r="G37894" s="6">
        <v>0.35</v>
      </c>
      <c r="H37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4" s="6" t="s">
        <v>23644</v>
      </c>
      <c r="J37894" s="6">
        <v>3.8</v>
      </c>
      <c r="K37894" s="6">
        <v>311</v>
      </c>
      <c r="L37894" s="6" t="s">
        <v>19953</v>
      </c>
    </row>
    <row r="37895" spans="1:12">
      <c r="A37895" s="6" t="s">
        <v>9600</v>
      </c>
      <c r="B37895" s="6" t="s">
        <v>23343</v>
      </c>
      <c r="C37895" s="6" t="s">
        <v>16412</v>
      </c>
      <c r="D37895" s="6">
        <v>1299</v>
      </c>
      <c r="E37895" s="6">
        <v>1999</v>
      </c>
      <c r="F37895" s="6">
        <v>621689</v>
      </c>
      <c r="G37895" s="6">
        <v>0.35</v>
      </c>
      <c r="H37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5" s="6" t="s">
        <v>23644</v>
      </c>
      <c r="J37895" s="6">
        <v>3.8</v>
      </c>
      <c r="K37895" s="6">
        <v>311</v>
      </c>
      <c r="L37895" s="6" t="s">
        <v>19954</v>
      </c>
    </row>
    <row r="37896" spans="1:12">
      <c r="A37896" s="6" t="s">
        <v>9600</v>
      </c>
      <c r="B37896" s="6" t="s">
        <v>23343</v>
      </c>
      <c r="C37896" s="6" t="s">
        <v>16412</v>
      </c>
      <c r="D37896" s="6">
        <v>1299</v>
      </c>
      <c r="E37896" s="6">
        <v>1999</v>
      </c>
      <c r="F37896" s="6">
        <v>621689</v>
      </c>
      <c r="G37896" s="6">
        <v>0.35</v>
      </c>
      <c r="H37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6" s="6" t="s">
        <v>23644</v>
      </c>
      <c r="J37896" s="6">
        <v>3.8</v>
      </c>
      <c r="K37896" s="6">
        <v>311</v>
      </c>
      <c r="L37896" s="6" t="s">
        <v>19955</v>
      </c>
    </row>
    <row r="37897" spans="1:12">
      <c r="A37897" s="6" t="s">
        <v>9600</v>
      </c>
      <c r="B37897" s="6" t="s">
        <v>23343</v>
      </c>
      <c r="C37897" s="6" t="s">
        <v>16412</v>
      </c>
      <c r="D37897" s="6">
        <v>1299</v>
      </c>
      <c r="E37897" s="6">
        <v>1999</v>
      </c>
      <c r="F37897" s="6">
        <v>621689</v>
      </c>
      <c r="G37897" s="6">
        <v>0.35</v>
      </c>
      <c r="H37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7" s="6" t="s">
        <v>23644</v>
      </c>
      <c r="J37897" s="6">
        <v>3.8</v>
      </c>
      <c r="K37897" s="6">
        <v>311</v>
      </c>
      <c r="L37897" s="6" t="s">
        <v>19956</v>
      </c>
    </row>
    <row r="37898" spans="1:12">
      <c r="A37898" s="6" t="s">
        <v>9600</v>
      </c>
      <c r="B37898" s="6" t="s">
        <v>23343</v>
      </c>
      <c r="C37898" s="6" t="s">
        <v>16412</v>
      </c>
      <c r="D37898" s="6">
        <v>1299</v>
      </c>
      <c r="E37898" s="6">
        <v>1999</v>
      </c>
      <c r="F37898" s="6">
        <v>621689</v>
      </c>
      <c r="G37898" s="6">
        <v>0.35</v>
      </c>
      <c r="H37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8" s="6" t="s">
        <v>23644</v>
      </c>
      <c r="J37898" s="6">
        <v>3.8</v>
      </c>
      <c r="K37898" s="6">
        <v>311</v>
      </c>
      <c r="L37898" s="6" t="s">
        <v>19957</v>
      </c>
    </row>
    <row r="37899" spans="1:12">
      <c r="A37899" s="6" t="s">
        <v>9600</v>
      </c>
      <c r="B37899" s="6" t="s">
        <v>23343</v>
      </c>
      <c r="C37899" s="6" t="s">
        <v>19093</v>
      </c>
      <c r="D37899" s="6">
        <v>1299</v>
      </c>
      <c r="E37899" s="6">
        <v>1999</v>
      </c>
      <c r="F37899" s="6">
        <v>621689</v>
      </c>
      <c r="G37899" s="6">
        <v>0.35</v>
      </c>
      <c r="H37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99" s="6" t="s">
        <v>23644</v>
      </c>
      <c r="J37899" s="6">
        <v>3.8</v>
      </c>
      <c r="K37899" s="6">
        <v>311</v>
      </c>
      <c r="L37899" s="6" t="s">
        <v>19950</v>
      </c>
    </row>
    <row r="37900" spans="1:12">
      <c r="A37900" s="6" t="s">
        <v>9600</v>
      </c>
      <c r="B37900" s="6" t="s">
        <v>23343</v>
      </c>
      <c r="C37900" s="6" t="s">
        <v>19093</v>
      </c>
      <c r="D37900" s="6">
        <v>1299</v>
      </c>
      <c r="E37900" s="6">
        <v>1999</v>
      </c>
      <c r="F37900" s="6">
        <v>621689</v>
      </c>
      <c r="G37900" s="6">
        <v>0.35</v>
      </c>
      <c r="H37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0" s="6" t="s">
        <v>23644</v>
      </c>
      <c r="J37900" s="6">
        <v>3.8</v>
      </c>
      <c r="K37900" s="6">
        <v>311</v>
      </c>
      <c r="L37900" s="6" t="s">
        <v>19951</v>
      </c>
    </row>
    <row r="37901" spans="1:12">
      <c r="A37901" s="6" t="s">
        <v>9600</v>
      </c>
      <c r="B37901" s="6" t="s">
        <v>23343</v>
      </c>
      <c r="C37901" s="6" t="s">
        <v>19093</v>
      </c>
      <c r="D37901" s="6">
        <v>1299</v>
      </c>
      <c r="E37901" s="6">
        <v>1999</v>
      </c>
      <c r="F37901" s="6">
        <v>621689</v>
      </c>
      <c r="G37901" s="6">
        <v>0.35</v>
      </c>
      <c r="H37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1" s="6" t="s">
        <v>23644</v>
      </c>
      <c r="J37901" s="6">
        <v>3.8</v>
      </c>
      <c r="K37901" s="6">
        <v>311</v>
      </c>
      <c r="L37901" s="6" t="s">
        <v>19952</v>
      </c>
    </row>
    <row r="37902" spans="1:12">
      <c r="A37902" s="6" t="s">
        <v>9600</v>
      </c>
      <c r="B37902" s="6" t="s">
        <v>23343</v>
      </c>
      <c r="C37902" s="6" t="s">
        <v>19093</v>
      </c>
      <c r="D37902" s="6">
        <v>1299</v>
      </c>
      <c r="E37902" s="6">
        <v>1999</v>
      </c>
      <c r="F37902" s="6">
        <v>621689</v>
      </c>
      <c r="G37902" s="6">
        <v>0.35</v>
      </c>
      <c r="H37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2" s="6" t="s">
        <v>23644</v>
      </c>
      <c r="J37902" s="6">
        <v>3.8</v>
      </c>
      <c r="K37902" s="6">
        <v>311</v>
      </c>
      <c r="L37902" s="6" t="s">
        <v>19953</v>
      </c>
    </row>
    <row r="37903" spans="1:12">
      <c r="A37903" s="6" t="s">
        <v>9600</v>
      </c>
      <c r="B37903" s="6" t="s">
        <v>23343</v>
      </c>
      <c r="C37903" s="6" t="s">
        <v>19093</v>
      </c>
      <c r="D37903" s="6">
        <v>1299</v>
      </c>
      <c r="E37903" s="6">
        <v>1999</v>
      </c>
      <c r="F37903" s="6">
        <v>621689</v>
      </c>
      <c r="G37903" s="6">
        <v>0.35</v>
      </c>
      <c r="H37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3" s="6" t="s">
        <v>23644</v>
      </c>
      <c r="J37903" s="6">
        <v>3.8</v>
      </c>
      <c r="K37903" s="6">
        <v>311</v>
      </c>
      <c r="L37903" s="6" t="s">
        <v>19954</v>
      </c>
    </row>
    <row r="37904" spans="1:12">
      <c r="A37904" s="6" t="s">
        <v>9600</v>
      </c>
      <c r="B37904" s="6" t="s">
        <v>23343</v>
      </c>
      <c r="C37904" s="6" t="s">
        <v>19093</v>
      </c>
      <c r="D37904" s="6">
        <v>1299</v>
      </c>
      <c r="E37904" s="6">
        <v>1999</v>
      </c>
      <c r="F37904" s="6">
        <v>621689</v>
      </c>
      <c r="G37904" s="6">
        <v>0.35</v>
      </c>
      <c r="H37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4" s="6" t="s">
        <v>23644</v>
      </c>
      <c r="J37904" s="6">
        <v>3.8</v>
      </c>
      <c r="K37904" s="6">
        <v>311</v>
      </c>
      <c r="L37904" s="6" t="s">
        <v>19955</v>
      </c>
    </row>
    <row r="37905" spans="1:12">
      <c r="A37905" s="6" t="s">
        <v>9600</v>
      </c>
      <c r="B37905" s="6" t="s">
        <v>23343</v>
      </c>
      <c r="C37905" s="6" t="s">
        <v>19093</v>
      </c>
      <c r="D37905" s="6">
        <v>1299</v>
      </c>
      <c r="E37905" s="6">
        <v>1999</v>
      </c>
      <c r="F37905" s="6">
        <v>621689</v>
      </c>
      <c r="G37905" s="6">
        <v>0.35</v>
      </c>
      <c r="H37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5" s="6" t="s">
        <v>23644</v>
      </c>
      <c r="J37905" s="6">
        <v>3.8</v>
      </c>
      <c r="K37905" s="6">
        <v>311</v>
      </c>
      <c r="L37905" s="6" t="s">
        <v>19956</v>
      </c>
    </row>
    <row r="37906" spans="1:12">
      <c r="A37906" s="6" t="s">
        <v>9600</v>
      </c>
      <c r="B37906" s="6" t="s">
        <v>23343</v>
      </c>
      <c r="C37906" s="6" t="s">
        <v>19093</v>
      </c>
      <c r="D37906" s="6">
        <v>1299</v>
      </c>
      <c r="E37906" s="6">
        <v>1999</v>
      </c>
      <c r="F37906" s="6">
        <v>621689</v>
      </c>
      <c r="G37906" s="6">
        <v>0.35</v>
      </c>
      <c r="H37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6" s="6" t="s">
        <v>23644</v>
      </c>
      <c r="J37906" s="6">
        <v>3.8</v>
      </c>
      <c r="K37906" s="6">
        <v>311</v>
      </c>
      <c r="L37906" s="6" t="s">
        <v>19957</v>
      </c>
    </row>
    <row r="37907" spans="1:12">
      <c r="A37907" s="6" t="s">
        <v>9600</v>
      </c>
      <c r="B37907" s="6" t="s">
        <v>23343</v>
      </c>
      <c r="C37907" s="6" t="s">
        <v>19094</v>
      </c>
      <c r="D37907" s="6">
        <v>1299</v>
      </c>
      <c r="E37907" s="6">
        <v>1999</v>
      </c>
      <c r="F37907" s="6">
        <v>621689</v>
      </c>
      <c r="G37907" s="6">
        <v>0.35</v>
      </c>
      <c r="H37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7" s="6" t="s">
        <v>23644</v>
      </c>
      <c r="J37907" s="6">
        <v>3.8</v>
      </c>
      <c r="K37907" s="6">
        <v>311</v>
      </c>
      <c r="L37907" s="6" t="s">
        <v>19950</v>
      </c>
    </row>
    <row r="37908" spans="1:12">
      <c r="A37908" s="6" t="s">
        <v>9600</v>
      </c>
      <c r="B37908" s="6" t="s">
        <v>23343</v>
      </c>
      <c r="C37908" s="6" t="s">
        <v>19094</v>
      </c>
      <c r="D37908" s="6">
        <v>1299</v>
      </c>
      <c r="E37908" s="6">
        <v>1999</v>
      </c>
      <c r="F37908" s="6">
        <v>621689</v>
      </c>
      <c r="G37908" s="6">
        <v>0.35</v>
      </c>
      <c r="H37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8" s="6" t="s">
        <v>23644</v>
      </c>
      <c r="J37908" s="6">
        <v>3.8</v>
      </c>
      <c r="K37908" s="6">
        <v>311</v>
      </c>
      <c r="L37908" s="6" t="s">
        <v>19951</v>
      </c>
    </row>
    <row r="37909" spans="1:12">
      <c r="A37909" s="6" t="s">
        <v>9600</v>
      </c>
      <c r="B37909" s="6" t="s">
        <v>23343</v>
      </c>
      <c r="C37909" s="6" t="s">
        <v>19094</v>
      </c>
      <c r="D37909" s="6">
        <v>1299</v>
      </c>
      <c r="E37909" s="6">
        <v>1999</v>
      </c>
      <c r="F37909" s="6">
        <v>621689</v>
      </c>
      <c r="G37909" s="6">
        <v>0.35</v>
      </c>
      <c r="H37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09" s="6" t="s">
        <v>23644</v>
      </c>
      <c r="J37909" s="6">
        <v>3.8</v>
      </c>
      <c r="K37909" s="6">
        <v>311</v>
      </c>
      <c r="L37909" s="6" t="s">
        <v>19952</v>
      </c>
    </row>
    <row r="37910" spans="1:12">
      <c r="A37910" s="6" t="s">
        <v>9600</v>
      </c>
      <c r="B37910" s="6" t="s">
        <v>23343</v>
      </c>
      <c r="C37910" s="6" t="s">
        <v>19094</v>
      </c>
      <c r="D37910" s="6">
        <v>1299</v>
      </c>
      <c r="E37910" s="6">
        <v>1999</v>
      </c>
      <c r="F37910" s="6">
        <v>621689</v>
      </c>
      <c r="G37910" s="6">
        <v>0.35</v>
      </c>
      <c r="H37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0" s="6" t="s">
        <v>23644</v>
      </c>
      <c r="J37910" s="6">
        <v>3.8</v>
      </c>
      <c r="K37910" s="6">
        <v>311</v>
      </c>
      <c r="L37910" s="6" t="s">
        <v>19953</v>
      </c>
    </row>
    <row r="37911" spans="1:12">
      <c r="A37911" s="6" t="s">
        <v>9600</v>
      </c>
      <c r="B37911" s="6" t="s">
        <v>23343</v>
      </c>
      <c r="C37911" s="6" t="s">
        <v>19094</v>
      </c>
      <c r="D37911" s="6">
        <v>1299</v>
      </c>
      <c r="E37911" s="6">
        <v>1999</v>
      </c>
      <c r="F37911" s="6">
        <v>621689</v>
      </c>
      <c r="G37911" s="6">
        <v>0.35</v>
      </c>
      <c r="H37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1" s="6" t="s">
        <v>23644</v>
      </c>
      <c r="J37911" s="6">
        <v>3.8</v>
      </c>
      <c r="K37911" s="6">
        <v>311</v>
      </c>
      <c r="L37911" s="6" t="s">
        <v>19954</v>
      </c>
    </row>
    <row r="37912" spans="1:12">
      <c r="A37912" s="6" t="s">
        <v>9600</v>
      </c>
      <c r="B37912" s="6" t="s">
        <v>23343</v>
      </c>
      <c r="C37912" s="6" t="s">
        <v>19094</v>
      </c>
      <c r="D37912" s="6">
        <v>1299</v>
      </c>
      <c r="E37912" s="6">
        <v>1999</v>
      </c>
      <c r="F37912" s="6">
        <v>621689</v>
      </c>
      <c r="G37912" s="6">
        <v>0.35</v>
      </c>
      <c r="H37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2" s="6" t="s">
        <v>23644</v>
      </c>
      <c r="J37912" s="6">
        <v>3.8</v>
      </c>
      <c r="K37912" s="6">
        <v>311</v>
      </c>
      <c r="L37912" s="6" t="s">
        <v>19955</v>
      </c>
    </row>
    <row r="37913" spans="1:12">
      <c r="A37913" s="6" t="s">
        <v>9600</v>
      </c>
      <c r="B37913" s="6" t="s">
        <v>23343</v>
      </c>
      <c r="C37913" s="6" t="s">
        <v>19094</v>
      </c>
      <c r="D37913" s="6">
        <v>1299</v>
      </c>
      <c r="E37913" s="6">
        <v>1999</v>
      </c>
      <c r="F37913" s="6">
        <v>621689</v>
      </c>
      <c r="G37913" s="6">
        <v>0.35</v>
      </c>
      <c r="H37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3" s="6" t="s">
        <v>23644</v>
      </c>
      <c r="J37913" s="6">
        <v>3.8</v>
      </c>
      <c r="K37913" s="6">
        <v>311</v>
      </c>
      <c r="L37913" s="6" t="s">
        <v>19956</v>
      </c>
    </row>
    <row r="37914" spans="1:12">
      <c r="A37914" s="6" t="s">
        <v>9600</v>
      </c>
      <c r="B37914" s="6" t="s">
        <v>23343</v>
      </c>
      <c r="C37914" s="6" t="s">
        <v>19094</v>
      </c>
      <c r="D37914" s="6">
        <v>1299</v>
      </c>
      <c r="E37914" s="6">
        <v>1999</v>
      </c>
      <c r="F37914" s="6">
        <v>621689</v>
      </c>
      <c r="G37914" s="6">
        <v>0.35</v>
      </c>
      <c r="H37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4" s="6" t="s">
        <v>23644</v>
      </c>
      <c r="J37914" s="6">
        <v>3.8</v>
      </c>
      <c r="K37914" s="6">
        <v>311</v>
      </c>
      <c r="L37914" s="6" t="s">
        <v>19957</v>
      </c>
    </row>
    <row r="37915" spans="1:12">
      <c r="A37915" s="6" t="s">
        <v>9600</v>
      </c>
      <c r="B37915" s="6" t="s">
        <v>23343</v>
      </c>
      <c r="C37915" s="6" t="s">
        <v>19095</v>
      </c>
      <c r="D37915" s="6">
        <v>1299</v>
      </c>
      <c r="E37915" s="6">
        <v>1999</v>
      </c>
      <c r="F37915" s="6">
        <v>621689</v>
      </c>
      <c r="G37915" s="6">
        <v>0.35</v>
      </c>
      <c r="H37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5" s="6" t="s">
        <v>23644</v>
      </c>
      <c r="J37915" s="6">
        <v>3.8</v>
      </c>
      <c r="K37915" s="6">
        <v>311</v>
      </c>
      <c r="L37915" s="6" t="s">
        <v>19950</v>
      </c>
    </row>
    <row r="37916" spans="1:12">
      <c r="A37916" s="6" t="s">
        <v>9600</v>
      </c>
      <c r="B37916" s="6" t="s">
        <v>23343</v>
      </c>
      <c r="C37916" s="6" t="s">
        <v>19095</v>
      </c>
      <c r="D37916" s="6">
        <v>1299</v>
      </c>
      <c r="E37916" s="6">
        <v>1999</v>
      </c>
      <c r="F37916" s="6">
        <v>621689</v>
      </c>
      <c r="G37916" s="6">
        <v>0.35</v>
      </c>
      <c r="H37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6" s="6" t="s">
        <v>23644</v>
      </c>
      <c r="J37916" s="6">
        <v>3.8</v>
      </c>
      <c r="K37916" s="6">
        <v>311</v>
      </c>
      <c r="L37916" s="6" t="s">
        <v>19951</v>
      </c>
    </row>
    <row r="37917" spans="1:12">
      <c r="A37917" s="6" t="s">
        <v>9600</v>
      </c>
      <c r="B37917" s="6" t="s">
        <v>23343</v>
      </c>
      <c r="C37917" s="6" t="s">
        <v>19095</v>
      </c>
      <c r="D37917" s="6">
        <v>1299</v>
      </c>
      <c r="E37917" s="6">
        <v>1999</v>
      </c>
      <c r="F37917" s="6">
        <v>621689</v>
      </c>
      <c r="G37917" s="6">
        <v>0.35</v>
      </c>
      <c r="H37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7" s="6" t="s">
        <v>23644</v>
      </c>
      <c r="J37917" s="6">
        <v>3.8</v>
      </c>
      <c r="K37917" s="6">
        <v>311</v>
      </c>
      <c r="L37917" s="6" t="s">
        <v>19952</v>
      </c>
    </row>
    <row r="37918" spans="1:12">
      <c r="A37918" s="6" t="s">
        <v>9600</v>
      </c>
      <c r="B37918" s="6" t="s">
        <v>23343</v>
      </c>
      <c r="C37918" s="6" t="s">
        <v>19095</v>
      </c>
      <c r="D37918" s="6">
        <v>1299</v>
      </c>
      <c r="E37918" s="6">
        <v>1999</v>
      </c>
      <c r="F37918" s="6">
        <v>621689</v>
      </c>
      <c r="G37918" s="6">
        <v>0.35</v>
      </c>
      <c r="H37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8" s="6" t="s">
        <v>23644</v>
      </c>
      <c r="J37918" s="6">
        <v>3.8</v>
      </c>
      <c r="K37918" s="6">
        <v>311</v>
      </c>
      <c r="L37918" s="6" t="s">
        <v>19953</v>
      </c>
    </row>
    <row r="37919" spans="1:12">
      <c r="A37919" s="6" t="s">
        <v>9600</v>
      </c>
      <c r="B37919" s="6" t="s">
        <v>23343</v>
      </c>
      <c r="C37919" s="6" t="s">
        <v>19095</v>
      </c>
      <c r="D37919" s="6">
        <v>1299</v>
      </c>
      <c r="E37919" s="6">
        <v>1999</v>
      </c>
      <c r="F37919" s="6">
        <v>621689</v>
      </c>
      <c r="G37919" s="6">
        <v>0.35</v>
      </c>
      <c r="H37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19" s="6" t="s">
        <v>23644</v>
      </c>
      <c r="J37919" s="6">
        <v>3.8</v>
      </c>
      <c r="K37919" s="6">
        <v>311</v>
      </c>
      <c r="L37919" s="6" t="s">
        <v>19954</v>
      </c>
    </row>
    <row r="37920" spans="1:12">
      <c r="A37920" s="6" t="s">
        <v>9600</v>
      </c>
      <c r="B37920" s="6" t="s">
        <v>23343</v>
      </c>
      <c r="C37920" s="6" t="s">
        <v>19095</v>
      </c>
      <c r="D37920" s="6">
        <v>1299</v>
      </c>
      <c r="E37920" s="6">
        <v>1999</v>
      </c>
      <c r="F37920" s="6">
        <v>621689</v>
      </c>
      <c r="G37920" s="6">
        <v>0.35</v>
      </c>
      <c r="H37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0" s="6" t="s">
        <v>23644</v>
      </c>
      <c r="J37920" s="6">
        <v>3.8</v>
      </c>
      <c r="K37920" s="6">
        <v>311</v>
      </c>
      <c r="L37920" s="6" t="s">
        <v>19955</v>
      </c>
    </row>
    <row r="37921" spans="1:12">
      <c r="A37921" s="6" t="s">
        <v>9600</v>
      </c>
      <c r="B37921" s="6" t="s">
        <v>23343</v>
      </c>
      <c r="C37921" s="6" t="s">
        <v>19095</v>
      </c>
      <c r="D37921" s="6">
        <v>1299</v>
      </c>
      <c r="E37921" s="6">
        <v>1999</v>
      </c>
      <c r="F37921" s="6">
        <v>621689</v>
      </c>
      <c r="G37921" s="6">
        <v>0.35</v>
      </c>
      <c r="H37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1" s="6" t="s">
        <v>23644</v>
      </c>
      <c r="J37921" s="6">
        <v>3.8</v>
      </c>
      <c r="K37921" s="6">
        <v>311</v>
      </c>
      <c r="L37921" s="6" t="s">
        <v>19956</v>
      </c>
    </row>
    <row r="37922" spans="1:12">
      <c r="A37922" s="6" t="s">
        <v>9600</v>
      </c>
      <c r="B37922" s="6" t="s">
        <v>23343</v>
      </c>
      <c r="C37922" s="6" t="s">
        <v>19095</v>
      </c>
      <c r="D37922" s="6">
        <v>1299</v>
      </c>
      <c r="E37922" s="6">
        <v>1999</v>
      </c>
      <c r="F37922" s="6">
        <v>621689</v>
      </c>
      <c r="G37922" s="6">
        <v>0.35</v>
      </c>
      <c r="H37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2" s="6" t="s">
        <v>23644</v>
      </c>
      <c r="J37922" s="6">
        <v>3.8</v>
      </c>
      <c r="K37922" s="6">
        <v>311</v>
      </c>
      <c r="L37922" s="6" t="s">
        <v>19957</v>
      </c>
    </row>
    <row r="37923" spans="1:12">
      <c r="A37923" s="6" t="s">
        <v>9600</v>
      </c>
      <c r="B37923" s="6" t="s">
        <v>23343</v>
      </c>
      <c r="C37923" s="6" t="s">
        <v>19284</v>
      </c>
      <c r="D37923" s="6">
        <v>1299</v>
      </c>
      <c r="E37923" s="6">
        <v>1999</v>
      </c>
      <c r="F37923" s="6">
        <v>621689</v>
      </c>
      <c r="G37923" s="6">
        <v>0.35</v>
      </c>
      <c r="H37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3" s="6" t="s">
        <v>23644</v>
      </c>
      <c r="J37923" s="6">
        <v>3.8</v>
      </c>
      <c r="K37923" s="6">
        <v>311</v>
      </c>
      <c r="L37923" s="6" t="s">
        <v>19950</v>
      </c>
    </row>
    <row r="37924" spans="1:12">
      <c r="A37924" s="6" t="s">
        <v>9600</v>
      </c>
      <c r="B37924" s="6" t="s">
        <v>23343</v>
      </c>
      <c r="C37924" s="6" t="s">
        <v>19284</v>
      </c>
      <c r="D37924" s="6">
        <v>1299</v>
      </c>
      <c r="E37924" s="6">
        <v>1999</v>
      </c>
      <c r="F37924" s="6">
        <v>621689</v>
      </c>
      <c r="G37924" s="6">
        <v>0.35</v>
      </c>
      <c r="H37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4" s="6" t="s">
        <v>23644</v>
      </c>
      <c r="J37924" s="6">
        <v>3.8</v>
      </c>
      <c r="K37924" s="6">
        <v>311</v>
      </c>
      <c r="L37924" s="6" t="s">
        <v>19951</v>
      </c>
    </row>
    <row r="37925" spans="1:12">
      <c r="A37925" s="6" t="s">
        <v>9600</v>
      </c>
      <c r="B37925" s="6" t="s">
        <v>23343</v>
      </c>
      <c r="C37925" s="6" t="s">
        <v>19284</v>
      </c>
      <c r="D37925" s="6">
        <v>1299</v>
      </c>
      <c r="E37925" s="6">
        <v>1999</v>
      </c>
      <c r="F37925" s="6">
        <v>621689</v>
      </c>
      <c r="G37925" s="6">
        <v>0.35</v>
      </c>
      <c r="H37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5" s="6" t="s">
        <v>23644</v>
      </c>
      <c r="J37925" s="6">
        <v>3.8</v>
      </c>
      <c r="K37925" s="6">
        <v>311</v>
      </c>
      <c r="L37925" s="6" t="s">
        <v>19952</v>
      </c>
    </row>
    <row r="37926" spans="1:12">
      <c r="A37926" s="6" t="s">
        <v>9600</v>
      </c>
      <c r="B37926" s="6" t="s">
        <v>23343</v>
      </c>
      <c r="C37926" s="6" t="s">
        <v>19284</v>
      </c>
      <c r="D37926" s="6">
        <v>1299</v>
      </c>
      <c r="E37926" s="6">
        <v>1999</v>
      </c>
      <c r="F37926" s="6">
        <v>621689</v>
      </c>
      <c r="G37926" s="6">
        <v>0.35</v>
      </c>
      <c r="H37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6" s="6" t="s">
        <v>23644</v>
      </c>
      <c r="J37926" s="6">
        <v>3.8</v>
      </c>
      <c r="K37926" s="6">
        <v>311</v>
      </c>
      <c r="L37926" s="6" t="s">
        <v>19953</v>
      </c>
    </row>
    <row r="37927" spans="1:12">
      <c r="A37927" s="6" t="s">
        <v>9600</v>
      </c>
      <c r="B37927" s="6" t="s">
        <v>23343</v>
      </c>
      <c r="C37927" s="6" t="s">
        <v>19284</v>
      </c>
      <c r="D37927" s="6">
        <v>1299</v>
      </c>
      <c r="E37927" s="6">
        <v>1999</v>
      </c>
      <c r="F37927" s="6">
        <v>621689</v>
      </c>
      <c r="G37927" s="6">
        <v>0.35</v>
      </c>
      <c r="H37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7" s="6" t="s">
        <v>23644</v>
      </c>
      <c r="J37927" s="6">
        <v>3.8</v>
      </c>
      <c r="K37927" s="6">
        <v>311</v>
      </c>
      <c r="L37927" s="6" t="s">
        <v>19954</v>
      </c>
    </row>
    <row r="37928" spans="1:12">
      <c r="A37928" s="6" t="s">
        <v>9600</v>
      </c>
      <c r="B37928" s="6" t="s">
        <v>23343</v>
      </c>
      <c r="C37928" s="6" t="s">
        <v>19284</v>
      </c>
      <c r="D37928" s="6">
        <v>1299</v>
      </c>
      <c r="E37928" s="6">
        <v>1999</v>
      </c>
      <c r="F37928" s="6">
        <v>621689</v>
      </c>
      <c r="G37928" s="6">
        <v>0.35</v>
      </c>
      <c r="H37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8" s="6" t="s">
        <v>23644</v>
      </c>
      <c r="J37928" s="6">
        <v>3.8</v>
      </c>
      <c r="K37928" s="6">
        <v>311</v>
      </c>
      <c r="L37928" s="6" t="s">
        <v>19955</v>
      </c>
    </row>
    <row r="37929" spans="1:12">
      <c r="A37929" s="6" t="s">
        <v>9600</v>
      </c>
      <c r="B37929" s="6" t="s">
        <v>23343</v>
      </c>
      <c r="C37929" s="6" t="s">
        <v>19284</v>
      </c>
      <c r="D37929" s="6">
        <v>1299</v>
      </c>
      <c r="E37929" s="6">
        <v>1999</v>
      </c>
      <c r="F37929" s="6">
        <v>621689</v>
      </c>
      <c r="G37929" s="6">
        <v>0.35</v>
      </c>
      <c r="H37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29" s="6" t="s">
        <v>23644</v>
      </c>
      <c r="J37929" s="6">
        <v>3.8</v>
      </c>
      <c r="K37929" s="6">
        <v>311</v>
      </c>
      <c r="L37929" s="6" t="s">
        <v>19956</v>
      </c>
    </row>
    <row r="37930" spans="1:12">
      <c r="A37930" s="6" t="s">
        <v>9600</v>
      </c>
      <c r="B37930" s="6" t="s">
        <v>23343</v>
      </c>
      <c r="C37930" s="6" t="s">
        <v>19284</v>
      </c>
      <c r="D37930" s="6">
        <v>1299</v>
      </c>
      <c r="E37930" s="6">
        <v>1999</v>
      </c>
      <c r="F37930" s="6">
        <v>621689</v>
      </c>
      <c r="G37930" s="6">
        <v>0.35</v>
      </c>
      <c r="H37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30" s="6" t="s">
        <v>23644</v>
      </c>
      <c r="J37930" s="6">
        <v>3.8</v>
      </c>
      <c r="K37930" s="6">
        <v>311</v>
      </c>
      <c r="L37930" s="6" t="s">
        <v>19957</v>
      </c>
    </row>
    <row r="37931" spans="1:12">
      <c r="A37931" s="6" t="s">
        <v>9610</v>
      </c>
      <c r="B37931" s="6" t="s">
        <v>23344</v>
      </c>
      <c r="C37931" s="6" t="s">
        <v>16412</v>
      </c>
      <c r="D37931" s="6">
        <v>292</v>
      </c>
      <c r="E37931" s="6">
        <v>499</v>
      </c>
      <c r="F37931" s="6">
        <v>2114762</v>
      </c>
      <c r="G37931" s="6">
        <v>0.41</v>
      </c>
      <c r="H37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1" s="6" t="s">
        <v>23644</v>
      </c>
      <c r="J37931" s="6">
        <v>4.0999999999999996</v>
      </c>
      <c r="K37931" s="6">
        <v>4238</v>
      </c>
      <c r="L37931" s="6" t="s">
        <v>19958</v>
      </c>
    </row>
    <row r="37932" spans="1:12">
      <c r="A37932" s="6" t="s">
        <v>9610</v>
      </c>
      <c r="B37932" s="6" t="s">
        <v>23344</v>
      </c>
      <c r="C37932" s="6" t="s">
        <v>16412</v>
      </c>
      <c r="D37932" s="6">
        <v>292</v>
      </c>
      <c r="E37932" s="6">
        <v>499</v>
      </c>
      <c r="F37932" s="6">
        <v>2114762</v>
      </c>
      <c r="G37932" s="6">
        <v>0.41</v>
      </c>
      <c r="H37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2" s="6" t="s">
        <v>23644</v>
      </c>
      <c r="J37932" s="6">
        <v>4.0999999999999996</v>
      </c>
      <c r="K37932" s="6">
        <v>4238</v>
      </c>
      <c r="L37932" s="6" t="s">
        <v>19959</v>
      </c>
    </row>
    <row r="37933" spans="1:12">
      <c r="A37933" s="6" t="s">
        <v>9610</v>
      </c>
      <c r="B37933" s="6" t="s">
        <v>23344</v>
      </c>
      <c r="C37933" s="6" t="s">
        <v>16412</v>
      </c>
      <c r="D37933" s="6">
        <v>292</v>
      </c>
      <c r="E37933" s="6">
        <v>499</v>
      </c>
      <c r="F37933" s="6">
        <v>2114762</v>
      </c>
      <c r="G37933" s="6">
        <v>0.41</v>
      </c>
      <c r="H37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3" s="6" t="s">
        <v>23644</v>
      </c>
      <c r="J37933" s="6">
        <v>4.0999999999999996</v>
      </c>
      <c r="K37933" s="6">
        <v>4238</v>
      </c>
      <c r="L37933" s="6" t="s">
        <v>19960</v>
      </c>
    </row>
    <row r="37934" spans="1:12">
      <c r="A37934" s="6" t="s">
        <v>9610</v>
      </c>
      <c r="B37934" s="6" t="s">
        <v>23344</v>
      </c>
      <c r="C37934" s="6" t="s">
        <v>16412</v>
      </c>
      <c r="D37934" s="6">
        <v>292</v>
      </c>
      <c r="E37934" s="6">
        <v>499</v>
      </c>
      <c r="F37934" s="6">
        <v>2114762</v>
      </c>
      <c r="G37934" s="6">
        <v>0.41</v>
      </c>
      <c r="H37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4" s="6" t="s">
        <v>23644</v>
      </c>
      <c r="J37934" s="6">
        <v>4.0999999999999996</v>
      </c>
      <c r="K37934" s="6">
        <v>4238</v>
      </c>
      <c r="L37934" s="6" t="s">
        <v>19961</v>
      </c>
    </row>
    <row r="37935" spans="1:12">
      <c r="A37935" s="6" t="s">
        <v>9610</v>
      </c>
      <c r="B37935" s="6" t="s">
        <v>23344</v>
      </c>
      <c r="C37935" s="6" t="s">
        <v>16412</v>
      </c>
      <c r="D37935" s="6">
        <v>292</v>
      </c>
      <c r="E37935" s="6">
        <v>499</v>
      </c>
      <c r="F37935" s="6">
        <v>2114762</v>
      </c>
      <c r="G37935" s="6">
        <v>0.41</v>
      </c>
      <c r="H37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5" s="6" t="s">
        <v>23644</v>
      </c>
      <c r="J37935" s="6">
        <v>4.0999999999999996</v>
      </c>
      <c r="K37935" s="6">
        <v>4238</v>
      </c>
      <c r="L37935" s="6" t="s">
        <v>19962</v>
      </c>
    </row>
    <row r="37936" spans="1:12">
      <c r="A37936" s="6" t="s">
        <v>9610</v>
      </c>
      <c r="B37936" s="6" t="s">
        <v>23344</v>
      </c>
      <c r="C37936" s="6" t="s">
        <v>16412</v>
      </c>
      <c r="D37936" s="6">
        <v>292</v>
      </c>
      <c r="E37936" s="6">
        <v>499</v>
      </c>
      <c r="F37936" s="6">
        <v>2114762</v>
      </c>
      <c r="G37936" s="6">
        <v>0.41</v>
      </c>
      <c r="H37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6" s="6" t="s">
        <v>23644</v>
      </c>
      <c r="J37936" s="6">
        <v>4.0999999999999996</v>
      </c>
      <c r="K37936" s="6">
        <v>4238</v>
      </c>
      <c r="L37936" s="6" t="s">
        <v>19963</v>
      </c>
    </row>
    <row r="37937" spans="1:12">
      <c r="A37937" s="6" t="s">
        <v>9610</v>
      </c>
      <c r="B37937" s="6" t="s">
        <v>23344</v>
      </c>
      <c r="C37937" s="6" t="s">
        <v>16412</v>
      </c>
      <c r="D37937" s="6">
        <v>292</v>
      </c>
      <c r="E37937" s="6">
        <v>499</v>
      </c>
      <c r="F37937" s="6">
        <v>2114762</v>
      </c>
      <c r="G37937" s="6">
        <v>0.41</v>
      </c>
      <c r="H37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7" s="6" t="s">
        <v>23644</v>
      </c>
      <c r="J37937" s="6">
        <v>4.0999999999999996</v>
      </c>
      <c r="K37937" s="6">
        <v>4238</v>
      </c>
      <c r="L37937" s="6" t="s">
        <v>19964</v>
      </c>
    </row>
    <row r="37938" spans="1:12">
      <c r="A37938" s="6" t="s">
        <v>9610</v>
      </c>
      <c r="B37938" s="6" t="s">
        <v>23344</v>
      </c>
      <c r="C37938" s="6" t="s">
        <v>16412</v>
      </c>
      <c r="D37938" s="6">
        <v>292</v>
      </c>
      <c r="E37938" s="6">
        <v>499</v>
      </c>
      <c r="F37938" s="6">
        <v>2114762</v>
      </c>
      <c r="G37938" s="6">
        <v>0.41</v>
      </c>
      <c r="H37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8" s="6" t="s">
        <v>23644</v>
      </c>
      <c r="J37938" s="6">
        <v>4.0999999999999996</v>
      </c>
      <c r="K37938" s="6">
        <v>4238</v>
      </c>
      <c r="L37938" s="6" t="s">
        <v>19965</v>
      </c>
    </row>
    <row r="37939" spans="1:12">
      <c r="A37939" s="6" t="s">
        <v>9610</v>
      </c>
      <c r="B37939" s="6" t="s">
        <v>23344</v>
      </c>
      <c r="C37939" s="6" t="s">
        <v>19093</v>
      </c>
      <c r="D37939" s="6">
        <v>292</v>
      </c>
      <c r="E37939" s="6">
        <v>499</v>
      </c>
      <c r="F37939" s="6">
        <v>2114762</v>
      </c>
      <c r="G37939" s="6">
        <v>0.41</v>
      </c>
      <c r="H37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39" s="6" t="s">
        <v>23644</v>
      </c>
      <c r="J37939" s="6">
        <v>4.0999999999999996</v>
      </c>
      <c r="K37939" s="6">
        <v>4238</v>
      </c>
      <c r="L37939" s="6" t="s">
        <v>19958</v>
      </c>
    </row>
    <row r="37940" spans="1:12">
      <c r="A37940" s="6" t="s">
        <v>9610</v>
      </c>
      <c r="B37940" s="6" t="s">
        <v>23344</v>
      </c>
      <c r="C37940" s="6" t="s">
        <v>19093</v>
      </c>
      <c r="D37940" s="6">
        <v>292</v>
      </c>
      <c r="E37940" s="6">
        <v>499</v>
      </c>
      <c r="F37940" s="6">
        <v>2114762</v>
      </c>
      <c r="G37940" s="6">
        <v>0.41</v>
      </c>
      <c r="H37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0" s="6" t="s">
        <v>23644</v>
      </c>
      <c r="J37940" s="6">
        <v>4.0999999999999996</v>
      </c>
      <c r="K37940" s="6">
        <v>4238</v>
      </c>
      <c r="L37940" s="6" t="s">
        <v>19959</v>
      </c>
    </row>
    <row r="37941" spans="1:12">
      <c r="A37941" s="6" t="s">
        <v>9610</v>
      </c>
      <c r="B37941" s="6" t="s">
        <v>23344</v>
      </c>
      <c r="C37941" s="6" t="s">
        <v>19093</v>
      </c>
      <c r="D37941" s="6">
        <v>292</v>
      </c>
      <c r="E37941" s="6">
        <v>499</v>
      </c>
      <c r="F37941" s="6">
        <v>2114762</v>
      </c>
      <c r="G37941" s="6">
        <v>0.41</v>
      </c>
      <c r="H37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1" s="6" t="s">
        <v>23644</v>
      </c>
      <c r="J37941" s="6">
        <v>4.0999999999999996</v>
      </c>
      <c r="K37941" s="6">
        <v>4238</v>
      </c>
      <c r="L37941" s="6" t="s">
        <v>19960</v>
      </c>
    </row>
    <row r="37942" spans="1:12">
      <c r="A37942" s="6" t="s">
        <v>9610</v>
      </c>
      <c r="B37942" s="6" t="s">
        <v>23344</v>
      </c>
      <c r="C37942" s="6" t="s">
        <v>19093</v>
      </c>
      <c r="D37942" s="6">
        <v>292</v>
      </c>
      <c r="E37942" s="6">
        <v>499</v>
      </c>
      <c r="F37942" s="6">
        <v>2114762</v>
      </c>
      <c r="G37942" s="6">
        <v>0.41</v>
      </c>
      <c r="H37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2" s="6" t="s">
        <v>23644</v>
      </c>
      <c r="J37942" s="6">
        <v>4.0999999999999996</v>
      </c>
      <c r="K37942" s="6">
        <v>4238</v>
      </c>
      <c r="L37942" s="6" t="s">
        <v>19961</v>
      </c>
    </row>
    <row r="37943" spans="1:12">
      <c r="A37943" s="6" t="s">
        <v>9610</v>
      </c>
      <c r="B37943" s="6" t="s">
        <v>23344</v>
      </c>
      <c r="C37943" s="6" t="s">
        <v>19093</v>
      </c>
      <c r="D37943" s="6">
        <v>292</v>
      </c>
      <c r="E37943" s="6">
        <v>499</v>
      </c>
      <c r="F37943" s="6">
        <v>2114762</v>
      </c>
      <c r="G37943" s="6">
        <v>0.41</v>
      </c>
      <c r="H37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3" s="6" t="s">
        <v>23644</v>
      </c>
      <c r="J37943" s="6">
        <v>4.0999999999999996</v>
      </c>
      <c r="K37943" s="6">
        <v>4238</v>
      </c>
      <c r="L37943" s="6" t="s">
        <v>19962</v>
      </c>
    </row>
    <row r="37944" spans="1:12">
      <c r="A37944" s="6" t="s">
        <v>9610</v>
      </c>
      <c r="B37944" s="6" t="s">
        <v>23344</v>
      </c>
      <c r="C37944" s="6" t="s">
        <v>19093</v>
      </c>
      <c r="D37944" s="6">
        <v>292</v>
      </c>
      <c r="E37944" s="6">
        <v>499</v>
      </c>
      <c r="F37944" s="6">
        <v>2114762</v>
      </c>
      <c r="G37944" s="6">
        <v>0.41</v>
      </c>
      <c r="H37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4" s="6" t="s">
        <v>23644</v>
      </c>
      <c r="J37944" s="6">
        <v>4.0999999999999996</v>
      </c>
      <c r="K37944" s="6">
        <v>4238</v>
      </c>
      <c r="L37944" s="6" t="s">
        <v>19963</v>
      </c>
    </row>
    <row r="37945" spans="1:12">
      <c r="A37945" s="6" t="s">
        <v>9610</v>
      </c>
      <c r="B37945" s="6" t="s">
        <v>23344</v>
      </c>
      <c r="C37945" s="6" t="s">
        <v>19093</v>
      </c>
      <c r="D37945" s="6">
        <v>292</v>
      </c>
      <c r="E37945" s="6">
        <v>499</v>
      </c>
      <c r="F37945" s="6">
        <v>2114762</v>
      </c>
      <c r="G37945" s="6">
        <v>0.41</v>
      </c>
      <c r="H37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5" s="6" t="s">
        <v>23644</v>
      </c>
      <c r="J37945" s="6">
        <v>4.0999999999999996</v>
      </c>
      <c r="K37945" s="6">
        <v>4238</v>
      </c>
      <c r="L37945" s="6" t="s">
        <v>19964</v>
      </c>
    </row>
    <row r="37946" spans="1:12">
      <c r="A37946" s="6" t="s">
        <v>9610</v>
      </c>
      <c r="B37946" s="6" t="s">
        <v>23344</v>
      </c>
      <c r="C37946" s="6" t="s">
        <v>19093</v>
      </c>
      <c r="D37946" s="6">
        <v>292</v>
      </c>
      <c r="E37946" s="6">
        <v>499</v>
      </c>
      <c r="F37946" s="6">
        <v>2114762</v>
      </c>
      <c r="G37946" s="6">
        <v>0.41</v>
      </c>
      <c r="H37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6" s="6" t="s">
        <v>23644</v>
      </c>
      <c r="J37946" s="6">
        <v>4.0999999999999996</v>
      </c>
      <c r="K37946" s="6">
        <v>4238</v>
      </c>
      <c r="L37946" s="6" t="s">
        <v>19965</v>
      </c>
    </row>
    <row r="37947" spans="1:12">
      <c r="A37947" s="6" t="s">
        <v>9610</v>
      </c>
      <c r="B37947" s="6" t="s">
        <v>23344</v>
      </c>
      <c r="C37947" s="6" t="s">
        <v>19896</v>
      </c>
      <c r="D37947" s="6">
        <v>292</v>
      </c>
      <c r="E37947" s="6">
        <v>499</v>
      </c>
      <c r="F37947" s="6">
        <v>2114762</v>
      </c>
      <c r="G37947" s="6">
        <v>0.41</v>
      </c>
      <c r="H37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7" s="6" t="s">
        <v>23644</v>
      </c>
      <c r="J37947" s="6">
        <v>4.0999999999999996</v>
      </c>
      <c r="K37947" s="6">
        <v>4238</v>
      </c>
      <c r="L37947" s="6" t="s">
        <v>19958</v>
      </c>
    </row>
    <row r="37948" spans="1:12">
      <c r="A37948" s="6" t="s">
        <v>9610</v>
      </c>
      <c r="B37948" s="6" t="s">
        <v>23344</v>
      </c>
      <c r="C37948" s="6" t="s">
        <v>19896</v>
      </c>
      <c r="D37948" s="6">
        <v>292</v>
      </c>
      <c r="E37948" s="6">
        <v>499</v>
      </c>
      <c r="F37948" s="6">
        <v>2114762</v>
      </c>
      <c r="G37948" s="6">
        <v>0.41</v>
      </c>
      <c r="H37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8" s="6" t="s">
        <v>23644</v>
      </c>
      <c r="J37948" s="6">
        <v>4.0999999999999996</v>
      </c>
      <c r="K37948" s="6">
        <v>4238</v>
      </c>
      <c r="L37948" s="6" t="s">
        <v>19959</v>
      </c>
    </row>
    <row r="37949" spans="1:12">
      <c r="A37949" s="6" t="s">
        <v>9610</v>
      </c>
      <c r="B37949" s="6" t="s">
        <v>23344</v>
      </c>
      <c r="C37949" s="6" t="s">
        <v>19896</v>
      </c>
      <c r="D37949" s="6">
        <v>292</v>
      </c>
      <c r="E37949" s="6">
        <v>499</v>
      </c>
      <c r="F37949" s="6">
        <v>2114762</v>
      </c>
      <c r="G37949" s="6">
        <v>0.41</v>
      </c>
      <c r="H37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49" s="6" t="s">
        <v>23644</v>
      </c>
      <c r="J37949" s="6">
        <v>4.0999999999999996</v>
      </c>
      <c r="K37949" s="6">
        <v>4238</v>
      </c>
      <c r="L37949" s="6" t="s">
        <v>19960</v>
      </c>
    </row>
    <row r="37950" spans="1:12">
      <c r="A37950" s="6" t="s">
        <v>9610</v>
      </c>
      <c r="B37950" s="6" t="s">
        <v>23344</v>
      </c>
      <c r="C37950" s="6" t="s">
        <v>19896</v>
      </c>
      <c r="D37950" s="6">
        <v>292</v>
      </c>
      <c r="E37950" s="6">
        <v>499</v>
      </c>
      <c r="F37950" s="6">
        <v>2114762</v>
      </c>
      <c r="G37950" s="6">
        <v>0.41</v>
      </c>
      <c r="H37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0" s="6" t="s">
        <v>23644</v>
      </c>
      <c r="J37950" s="6">
        <v>4.0999999999999996</v>
      </c>
      <c r="K37950" s="6">
        <v>4238</v>
      </c>
      <c r="L37950" s="6" t="s">
        <v>19961</v>
      </c>
    </row>
    <row r="37951" spans="1:12">
      <c r="A37951" s="6" t="s">
        <v>9610</v>
      </c>
      <c r="B37951" s="6" t="s">
        <v>23344</v>
      </c>
      <c r="C37951" s="6" t="s">
        <v>19896</v>
      </c>
      <c r="D37951" s="6">
        <v>292</v>
      </c>
      <c r="E37951" s="6">
        <v>499</v>
      </c>
      <c r="F37951" s="6">
        <v>2114762</v>
      </c>
      <c r="G37951" s="6">
        <v>0.41</v>
      </c>
      <c r="H37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1" s="6" t="s">
        <v>23644</v>
      </c>
      <c r="J37951" s="6">
        <v>4.0999999999999996</v>
      </c>
      <c r="K37951" s="6">
        <v>4238</v>
      </c>
      <c r="L37951" s="6" t="s">
        <v>19962</v>
      </c>
    </row>
    <row r="37952" spans="1:12">
      <c r="A37952" s="6" t="s">
        <v>9610</v>
      </c>
      <c r="B37952" s="6" t="s">
        <v>23344</v>
      </c>
      <c r="C37952" s="6" t="s">
        <v>19896</v>
      </c>
      <c r="D37952" s="6">
        <v>292</v>
      </c>
      <c r="E37952" s="6">
        <v>499</v>
      </c>
      <c r="F37952" s="6">
        <v>2114762</v>
      </c>
      <c r="G37952" s="6">
        <v>0.41</v>
      </c>
      <c r="H37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2" s="6" t="s">
        <v>23644</v>
      </c>
      <c r="J37952" s="6">
        <v>4.0999999999999996</v>
      </c>
      <c r="K37952" s="6">
        <v>4238</v>
      </c>
      <c r="L37952" s="6" t="s">
        <v>19963</v>
      </c>
    </row>
    <row r="37953" spans="1:12">
      <c r="A37953" s="6" t="s">
        <v>9610</v>
      </c>
      <c r="B37953" s="6" t="s">
        <v>23344</v>
      </c>
      <c r="C37953" s="6" t="s">
        <v>19896</v>
      </c>
      <c r="D37953" s="6">
        <v>292</v>
      </c>
      <c r="E37953" s="6">
        <v>499</v>
      </c>
      <c r="F37953" s="6">
        <v>2114762</v>
      </c>
      <c r="G37953" s="6">
        <v>0.41</v>
      </c>
      <c r="H37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3" s="6" t="s">
        <v>23644</v>
      </c>
      <c r="J37953" s="6">
        <v>4.0999999999999996</v>
      </c>
      <c r="K37953" s="6">
        <v>4238</v>
      </c>
      <c r="L37953" s="6" t="s">
        <v>19964</v>
      </c>
    </row>
    <row r="37954" spans="1:12">
      <c r="A37954" s="6" t="s">
        <v>9610</v>
      </c>
      <c r="B37954" s="6" t="s">
        <v>23344</v>
      </c>
      <c r="C37954" s="6" t="s">
        <v>19896</v>
      </c>
      <c r="D37954" s="6">
        <v>292</v>
      </c>
      <c r="E37954" s="6">
        <v>499</v>
      </c>
      <c r="F37954" s="6">
        <v>2114762</v>
      </c>
      <c r="G37954" s="6">
        <v>0.41</v>
      </c>
      <c r="H37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4" s="6" t="s">
        <v>23644</v>
      </c>
      <c r="J37954" s="6">
        <v>4.0999999999999996</v>
      </c>
      <c r="K37954" s="6">
        <v>4238</v>
      </c>
      <c r="L37954" s="6" t="s">
        <v>19965</v>
      </c>
    </row>
    <row r="37955" spans="1:12">
      <c r="A37955" s="6" t="s">
        <v>9610</v>
      </c>
      <c r="B37955" s="6" t="s">
        <v>23344</v>
      </c>
      <c r="C37955" s="6" t="s">
        <v>19966</v>
      </c>
      <c r="D37955" s="6">
        <v>292</v>
      </c>
      <c r="E37955" s="6">
        <v>499</v>
      </c>
      <c r="F37955" s="6">
        <v>2114762</v>
      </c>
      <c r="G37955" s="6">
        <v>0.41</v>
      </c>
      <c r="H37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5" s="6" t="s">
        <v>23644</v>
      </c>
      <c r="J37955" s="6">
        <v>4.0999999999999996</v>
      </c>
      <c r="K37955" s="6">
        <v>4238</v>
      </c>
      <c r="L37955" s="6" t="s">
        <v>19958</v>
      </c>
    </row>
    <row r="37956" spans="1:12">
      <c r="A37956" s="6" t="s">
        <v>9610</v>
      </c>
      <c r="B37956" s="6" t="s">
        <v>23344</v>
      </c>
      <c r="C37956" s="6" t="s">
        <v>19966</v>
      </c>
      <c r="D37956" s="6">
        <v>292</v>
      </c>
      <c r="E37956" s="6">
        <v>499</v>
      </c>
      <c r="F37956" s="6">
        <v>2114762</v>
      </c>
      <c r="G37956" s="6">
        <v>0.41</v>
      </c>
      <c r="H37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6" s="6" t="s">
        <v>23644</v>
      </c>
      <c r="J37956" s="6">
        <v>4.0999999999999996</v>
      </c>
      <c r="K37956" s="6">
        <v>4238</v>
      </c>
      <c r="L37956" s="6" t="s">
        <v>19959</v>
      </c>
    </row>
    <row r="37957" spans="1:12">
      <c r="A37957" s="6" t="s">
        <v>9610</v>
      </c>
      <c r="B37957" s="6" t="s">
        <v>23344</v>
      </c>
      <c r="C37957" s="6" t="s">
        <v>19966</v>
      </c>
      <c r="D37957" s="6">
        <v>292</v>
      </c>
      <c r="E37957" s="6">
        <v>499</v>
      </c>
      <c r="F37957" s="6">
        <v>2114762</v>
      </c>
      <c r="G37957" s="6">
        <v>0.41</v>
      </c>
      <c r="H37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7" s="6" t="s">
        <v>23644</v>
      </c>
      <c r="J37957" s="6">
        <v>4.0999999999999996</v>
      </c>
      <c r="K37957" s="6">
        <v>4238</v>
      </c>
      <c r="L37957" s="6" t="s">
        <v>19960</v>
      </c>
    </row>
    <row r="37958" spans="1:12">
      <c r="A37958" s="6" t="s">
        <v>9610</v>
      </c>
      <c r="B37958" s="6" t="s">
        <v>23344</v>
      </c>
      <c r="C37958" s="6" t="s">
        <v>19966</v>
      </c>
      <c r="D37958" s="6">
        <v>292</v>
      </c>
      <c r="E37958" s="6">
        <v>499</v>
      </c>
      <c r="F37958" s="6">
        <v>2114762</v>
      </c>
      <c r="G37958" s="6">
        <v>0.41</v>
      </c>
      <c r="H37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8" s="6" t="s">
        <v>23644</v>
      </c>
      <c r="J37958" s="6">
        <v>4.0999999999999996</v>
      </c>
      <c r="K37958" s="6">
        <v>4238</v>
      </c>
      <c r="L37958" s="6" t="s">
        <v>19961</v>
      </c>
    </row>
    <row r="37959" spans="1:12">
      <c r="A37959" s="6" t="s">
        <v>9610</v>
      </c>
      <c r="B37959" s="6" t="s">
        <v>23344</v>
      </c>
      <c r="C37959" s="6" t="s">
        <v>19966</v>
      </c>
      <c r="D37959" s="6">
        <v>292</v>
      </c>
      <c r="E37959" s="6">
        <v>499</v>
      </c>
      <c r="F37959" s="6">
        <v>2114762</v>
      </c>
      <c r="G37959" s="6">
        <v>0.41</v>
      </c>
      <c r="H37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59" s="6" t="s">
        <v>23644</v>
      </c>
      <c r="J37959" s="6">
        <v>4.0999999999999996</v>
      </c>
      <c r="K37959" s="6">
        <v>4238</v>
      </c>
      <c r="L37959" s="6" t="s">
        <v>19962</v>
      </c>
    </row>
    <row r="37960" spans="1:12">
      <c r="A37960" s="6" t="s">
        <v>9610</v>
      </c>
      <c r="B37960" s="6" t="s">
        <v>23344</v>
      </c>
      <c r="C37960" s="6" t="s">
        <v>19966</v>
      </c>
      <c r="D37960" s="6">
        <v>292</v>
      </c>
      <c r="E37960" s="6">
        <v>499</v>
      </c>
      <c r="F37960" s="6">
        <v>2114762</v>
      </c>
      <c r="G37960" s="6">
        <v>0.41</v>
      </c>
      <c r="H37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0" s="6" t="s">
        <v>23644</v>
      </c>
      <c r="J37960" s="6">
        <v>4.0999999999999996</v>
      </c>
      <c r="K37960" s="6">
        <v>4238</v>
      </c>
      <c r="L37960" s="6" t="s">
        <v>19963</v>
      </c>
    </row>
    <row r="37961" spans="1:12">
      <c r="A37961" s="6" t="s">
        <v>9610</v>
      </c>
      <c r="B37961" s="6" t="s">
        <v>23344</v>
      </c>
      <c r="C37961" s="6" t="s">
        <v>19966</v>
      </c>
      <c r="D37961" s="6">
        <v>292</v>
      </c>
      <c r="E37961" s="6">
        <v>499</v>
      </c>
      <c r="F37961" s="6">
        <v>2114762</v>
      </c>
      <c r="G37961" s="6">
        <v>0.41</v>
      </c>
      <c r="H37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1" s="6" t="s">
        <v>23644</v>
      </c>
      <c r="J37961" s="6">
        <v>4.0999999999999996</v>
      </c>
      <c r="K37961" s="6">
        <v>4238</v>
      </c>
      <c r="L37961" s="6" t="s">
        <v>19964</v>
      </c>
    </row>
    <row r="37962" spans="1:12">
      <c r="A37962" s="6" t="s">
        <v>9610</v>
      </c>
      <c r="B37962" s="6" t="s">
        <v>23344</v>
      </c>
      <c r="C37962" s="6" t="s">
        <v>19966</v>
      </c>
      <c r="D37962" s="6">
        <v>292</v>
      </c>
      <c r="E37962" s="6">
        <v>499</v>
      </c>
      <c r="F37962" s="6">
        <v>2114762</v>
      </c>
      <c r="G37962" s="6">
        <v>0.41</v>
      </c>
      <c r="H37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2" s="6" t="s">
        <v>23644</v>
      </c>
      <c r="J37962" s="6">
        <v>4.0999999999999996</v>
      </c>
      <c r="K37962" s="6">
        <v>4238</v>
      </c>
      <c r="L37962" s="6" t="s">
        <v>19965</v>
      </c>
    </row>
    <row r="37963" spans="1:12">
      <c r="A37963" s="6" t="s">
        <v>9621</v>
      </c>
      <c r="B37963" s="6" t="s">
        <v>23345</v>
      </c>
      <c r="C37963" s="6" t="s">
        <v>16412</v>
      </c>
      <c r="D37963" s="6">
        <v>160</v>
      </c>
      <c r="E37963" s="6">
        <v>299</v>
      </c>
      <c r="F37963" s="6">
        <v>831519</v>
      </c>
      <c r="G37963" s="6">
        <v>0.46</v>
      </c>
      <c r="H37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3" s="6" t="s">
        <v>23644</v>
      </c>
      <c r="J37963" s="6">
        <v>4.5999999999999996</v>
      </c>
      <c r="K37963" s="6">
        <v>2781</v>
      </c>
      <c r="L37963" s="6" t="s">
        <v>19967</v>
      </c>
    </row>
    <row r="37964" spans="1:12">
      <c r="A37964" s="6" t="s">
        <v>9621</v>
      </c>
      <c r="B37964" s="6" t="s">
        <v>23345</v>
      </c>
      <c r="C37964" s="6" t="s">
        <v>16412</v>
      </c>
      <c r="D37964" s="6">
        <v>160</v>
      </c>
      <c r="E37964" s="6">
        <v>299</v>
      </c>
      <c r="F37964" s="6">
        <v>831519</v>
      </c>
      <c r="G37964" s="6">
        <v>0.46</v>
      </c>
      <c r="H37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4" s="6" t="s">
        <v>23644</v>
      </c>
      <c r="J37964" s="6">
        <v>4.5999999999999996</v>
      </c>
      <c r="K37964" s="6">
        <v>2781</v>
      </c>
      <c r="L37964" s="6" t="s">
        <v>19968</v>
      </c>
    </row>
    <row r="37965" spans="1:12">
      <c r="A37965" s="6" t="s">
        <v>9621</v>
      </c>
      <c r="B37965" s="6" t="s">
        <v>23345</v>
      </c>
      <c r="C37965" s="6" t="s">
        <v>16412</v>
      </c>
      <c r="D37965" s="6">
        <v>160</v>
      </c>
      <c r="E37965" s="6">
        <v>299</v>
      </c>
      <c r="F37965" s="6">
        <v>831519</v>
      </c>
      <c r="G37965" s="6">
        <v>0.46</v>
      </c>
      <c r="H37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5" s="6" t="s">
        <v>23644</v>
      </c>
      <c r="J37965" s="6">
        <v>4.5999999999999996</v>
      </c>
      <c r="K37965" s="6">
        <v>2781</v>
      </c>
      <c r="L37965" s="6" t="s">
        <v>19969</v>
      </c>
    </row>
    <row r="37966" spans="1:12">
      <c r="A37966" s="6" t="s">
        <v>9621</v>
      </c>
      <c r="B37966" s="6" t="s">
        <v>23345</v>
      </c>
      <c r="C37966" s="6" t="s">
        <v>16412</v>
      </c>
      <c r="D37966" s="6">
        <v>160</v>
      </c>
      <c r="E37966" s="6">
        <v>299</v>
      </c>
      <c r="F37966" s="6">
        <v>831519</v>
      </c>
      <c r="G37966" s="6">
        <v>0.46</v>
      </c>
      <c r="H37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6" s="6" t="s">
        <v>23644</v>
      </c>
      <c r="J37966" s="6">
        <v>4.5999999999999996</v>
      </c>
      <c r="K37966" s="6">
        <v>2781</v>
      </c>
      <c r="L37966" s="6" t="s">
        <v>19970</v>
      </c>
    </row>
    <row r="37967" spans="1:12">
      <c r="A37967" s="6" t="s">
        <v>9621</v>
      </c>
      <c r="B37967" s="6" t="s">
        <v>23345</v>
      </c>
      <c r="C37967" s="6" t="s">
        <v>16412</v>
      </c>
      <c r="D37967" s="6">
        <v>160</v>
      </c>
      <c r="E37967" s="6">
        <v>299</v>
      </c>
      <c r="F37967" s="6">
        <v>831519</v>
      </c>
      <c r="G37967" s="6">
        <v>0.46</v>
      </c>
      <c r="H37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7" s="6" t="s">
        <v>23644</v>
      </c>
      <c r="J37967" s="6">
        <v>4.5999999999999996</v>
      </c>
      <c r="K37967" s="6">
        <v>2781</v>
      </c>
      <c r="L37967" s="6" t="s">
        <v>19971</v>
      </c>
    </row>
    <row r="37968" spans="1:12">
      <c r="A37968" s="6" t="s">
        <v>9621</v>
      </c>
      <c r="B37968" s="6" t="s">
        <v>23345</v>
      </c>
      <c r="C37968" s="6" t="s">
        <v>16412</v>
      </c>
      <c r="D37968" s="6">
        <v>160</v>
      </c>
      <c r="E37968" s="6">
        <v>299</v>
      </c>
      <c r="F37968" s="6">
        <v>831519</v>
      </c>
      <c r="G37968" s="6">
        <v>0.46</v>
      </c>
      <c r="H37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8" s="6" t="s">
        <v>23644</v>
      </c>
      <c r="J37968" s="6">
        <v>4.5999999999999996</v>
      </c>
      <c r="K37968" s="6">
        <v>2781</v>
      </c>
      <c r="L37968" s="6" t="s">
        <v>19972</v>
      </c>
    </row>
    <row r="37969" spans="1:12">
      <c r="A37969" s="6" t="s">
        <v>9621</v>
      </c>
      <c r="B37969" s="6" t="s">
        <v>23345</v>
      </c>
      <c r="C37969" s="6" t="s">
        <v>16412</v>
      </c>
      <c r="D37969" s="6">
        <v>160</v>
      </c>
      <c r="E37969" s="6">
        <v>299</v>
      </c>
      <c r="F37969" s="6">
        <v>831519</v>
      </c>
      <c r="G37969" s="6">
        <v>0.46</v>
      </c>
      <c r="H37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69" s="6" t="s">
        <v>23644</v>
      </c>
      <c r="J37969" s="6">
        <v>4.5999999999999996</v>
      </c>
      <c r="K37969" s="6">
        <v>2781</v>
      </c>
      <c r="L37969" s="6" t="s">
        <v>19973</v>
      </c>
    </row>
    <row r="37970" spans="1:12">
      <c r="A37970" s="6" t="s">
        <v>9621</v>
      </c>
      <c r="B37970" s="6" t="s">
        <v>23345</v>
      </c>
      <c r="C37970" s="6" t="s">
        <v>16412</v>
      </c>
      <c r="D37970" s="6">
        <v>160</v>
      </c>
      <c r="E37970" s="6">
        <v>299</v>
      </c>
      <c r="F37970" s="6">
        <v>831519</v>
      </c>
      <c r="G37970" s="6">
        <v>0.46</v>
      </c>
      <c r="H37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0" s="6" t="s">
        <v>23644</v>
      </c>
      <c r="J37970" s="6">
        <v>4.5999999999999996</v>
      </c>
      <c r="K37970" s="6">
        <v>2781</v>
      </c>
      <c r="L37970" s="6" t="s">
        <v>19974</v>
      </c>
    </row>
    <row r="37971" spans="1:12">
      <c r="A37971" s="6" t="s">
        <v>9621</v>
      </c>
      <c r="B37971" s="6" t="s">
        <v>23345</v>
      </c>
      <c r="C37971" s="6" t="s">
        <v>19093</v>
      </c>
      <c r="D37971" s="6">
        <v>160</v>
      </c>
      <c r="E37971" s="6">
        <v>299</v>
      </c>
      <c r="F37971" s="6">
        <v>831519</v>
      </c>
      <c r="G37971" s="6">
        <v>0.46</v>
      </c>
      <c r="H37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1" s="6" t="s">
        <v>23644</v>
      </c>
      <c r="J37971" s="6">
        <v>4.5999999999999996</v>
      </c>
      <c r="K37971" s="6">
        <v>2781</v>
      </c>
      <c r="L37971" s="6" t="s">
        <v>19967</v>
      </c>
    </row>
    <row r="37972" spans="1:12">
      <c r="A37972" s="6" t="s">
        <v>9621</v>
      </c>
      <c r="B37972" s="6" t="s">
        <v>23345</v>
      </c>
      <c r="C37972" s="6" t="s">
        <v>19093</v>
      </c>
      <c r="D37972" s="6">
        <v>160</v>
      </c>
      <c r="E37972" s="6">
        <v>299</v>
      </c>
      <c r="F37972" s="6">
        <v>831519</v>
      </c>
      <c r="G37972" s="6">
        <v>0.46</v>
      </c>
      <c r="H37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2" s="6" t="s">
        <v>23644</v>
      </c>
      <c r="J37972" s="6">
        <v>4.5999999999999996</v>
      </c>
      <c r="K37972" s="6">
        <v>2781</v>
      </c>
      <c r="L37972" s="6" t="s">
        <v>19968</v>
      </c>
    </row>
    <row r="37973" spans="1:12">
      <c r="A37973" s="6" t="s">
        <v>9621</v>
      </c>
      <c r="B37973" s="6" t="s">
        <v>23345</v>
      </c>
      <c r="C37973" s="6" t="s">
        <v>19093</v>
      </c>
      <c r="D37973" s="6">
        <v>160</v>
      </c>
      <c r="E37973" s="6">
        <v>299</v>
      </c>
      <c r="F37973" s="6">
        <v>831519</v>
      </c>
      <c r="G37973" s="6">
        <v>0.46</v>
      </c>
      <c r="H37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3" s="6" t="s">
        <v>23644</v>
      </c>
      <c r="J37973" s="6">
        <v>4.5999999999999996</v>
      </c>
      <c r="K37973" s="6">
        <v>2781</v>
      </c>
      <c r="L37973" s="6" t="s">
        <v>19969</v>
      </c>
    </row>
    <row r="37974" spans="1:12">
      <c r="A37974" s="6" t="s">
        <v>9621</v>
      </c>
      <c r="B37974" s="6" t="s">
        <v>23345</v>
      </c>
      <c r="C37974" s="6" t="s">
        <v>19093</v>
      </c>
      <c r="D37974" s="6">
        <v>160</v>
      </c>
      <c r="E37974" s="6">
        <v>299</v>
      </c>
      <c r="F37974" s="6">
        <v>831519</v>
      </c>
      <c r="G37974" s="6">
        <v>0.46</v>
      </c>
      <c r="H37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4" s="6" t="s">
        <v>23644</v>
      </c>
      <c r="J37974" s="6">
        <v>4.5999999999999996</v>
      </c>
      <c r="K37974" s="6">
        <v>2781</v>
      </c>
      <c r="L37974" s="6" t="s">
        <v>19970</v>
      </c>
    </row>
    <row r="37975" spans="1:12">
      <c r="A37975" s="6" t="s">
        <v>9621</v>
      </c>
      <c r="B37975" s="6" t="s">
        <v>23345</v>
      </c>
      <c r="C37975" s="6" t="s">
        <v>19093</v>
      </c>
      <c r="D37975" s="6">
        <v>160</v>
      </c>
      <c r="E37975" s="6">
        <v>299</v>
      </c>
      <c r="F37975" s="6">
        <v>831519</v>
      </c>
      <c r="G37975" s="6">
        <v>0.46</v>
      </c>
      <c r="H37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5" s="6" t="s">
        <v>23644</v>
      </c>
      <c r="J37975" s="6">
        <v>4.5999999999999996</v>
      </c>
      <c r="K37975" s="6">
        <v>2781</v>
      </c>
      <c r="L37975" s="6" t="s">
        <v>19971</v>
      </c>
    </row>
    <row r="37976" spans="1:12">
      <c r="A37976" s="6" t="s">
        <v>9621</v>
      </c>
      <c r="B37976" s="6" t="s">
        <v>23345</v>
      </c>
      <c r="C37976" s="6" t="s">
        <v>19093</v>
      </c>
      <c r="D37976" s="6">
        <v>160</v>
      </c>
      <c r="E37976" s="6">
        <v>299</v>
      </c>
      <c r="F37976" s="6">
        <v>831519</v>
      </c>
      <c r="G37976" s="6">
        <v>0.46</v>
      </c>
      <c r="H37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6" s="6" t="s">
        <v>23644</v>
      </c>
      <c r="J37976" s="6">
        <v>4.5999999999999996</v>
      </c>
      <c r="K37976" s="6">
        <v>2781</v>
      </c>
      <c r="L37976" s="6" t="s">
        <v>19972</v>
      </c>
    </row>
    <row r="37977" spans="1:12">
      <c r="A37977" s="6" t="s">
        <v>9621</v>
      </c>
      <c r="B37977" s="6" t="s">
        <v>23345</v>
      </c>
      <c r="C37977" s="6" t="s">
        <v>19093</v>
      </c>
      <c r="D37977" s="6">
        <v>160</v>
      </c>
      <c r="E37977" s="6">
        <v>299</v>
      </c>
      <c r="F37977" s="6">
        <v>831519</v>
      </c>
      <c r="G37977" s="6">
        <v>0.46</v>
      </c>
      <c r="H37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7" s="6" t="s">
        <v>23644</v>
      </c>
      <c r="J37977" s="6">
        <v>4.5999999999999996</v>
      </c>
      <c r="K37977" s="6">
        <v>2781</v>
      </c>
      <c r="L37977" s="6" t="s">
        <v>19973</v>
      </c>
    </row>
    <row r="37978" spans="1:12">
      <c r="A37978" s="6" t="s">
        <v>9621</v>
      </c>
      <c r="B37978" s="6" t="s">
        <v>23345</v>
      </c>
      <c r="C37978" s="6" t="s">
        <v>19093</v>
      </c>
      <c r="D37978" s="6">
        <v>160</v>
      </c>
      <c r="E37978" s="6">
        <v>299</v>
      </c>
      <c r="F37978" s="6">
        <v>831519</v>
      </c>
      <c r="G37978" s="6">
        <v>0.46</v>
      </c>
      <c r="H37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8" s="6" t="s">
        <v>23644</v>
      </c>
      <c r="J37978" s="6">
        <v>4.5999999999999996</v>
      </c>
      <c r="K37978" s="6">
        <v>2781</v>
      </c>
      <c r="L37978" s="6" t="s">
        <v>19974</v>
      </c>
    </row>
    <row r="37979" spans="1:12">
      <c r="A37979" s="6" t="s">
        <v>9621</v>
      </c>
      <c r="B37979" s="6" t="s">
        <v>23345</v>
      </c>
      <c r="C37979" s="6" t="s">
        <v>19094</v>
      </c>
      <c r="D37979" s="6">
        <v>160</v>
      </c>
      <c r="E37979" s="6">
        <v>299</v>
      </c>
      <c r="F37979" s="6">
        <v>831519</v>
      </c>
      <c r="G37979" s="6">
        <v>0.46</v>
      </c>
      <c r="H37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79" s="6" t="s">
        <v>23644</v>
      </c>
      <c r="J37979" s="6">
        <v>4.5999999999999996</v>
      </c>
      <c r="K37979" s="6">
        <v>2781</v>
      </c>
      <c r="L37979" s="6" t="s">
        <v>19967</v>
      </c>
    </row>
    <row r="37980" spans="1:12">
      <c r="A37980" s="6" t="s">
        <v>9621</v>
      </c>
      <c r="B37980" s="6" t="s">
        <v>23345</v>
      </c>
      <c r="C37980" s="6" t="s">
        <v>19094</v>
      </c>
      <c r="D37980" s="6">
        <v>160</v>
      </c>
      <c r="E37980" s="6">
        <v>299</v>
      </c>
      <c r="F37980" s="6">
        <v>831519</v>
      </c>
      <c r="G37980" s="6">
        <v>0.46</v>
      </c>
      <c r="H37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0" s="6" t="s">
        <v>23644</v>
      </c>
      <c r="J37980" s="6">
        <v>4.5999999999999996</v>
      </c>
      <c r="K37980" s="6">
        <v>2781</v>
      </c>
      <c r="L37980" s="6" t="s">
        <v>19968</v>
      </c>
    </row>
    <row r="37981" spans="1:12">
      <c r="A37981" s="6" t="s">
        <v>9621</v>
      </c>
      <c r="B37981" s="6" t="s">
        <v>23345</v>
      </c>
      <c r="C37981" s="6" t="s">
        <v>19094</v>
      </c>
      <c r="D37981" s="6">
        <v>160</v>
      </c>
      <c r="E37981" s="6">
        <v>299</v>
      </c>
      <c r="F37981" s="6">
        <v>831519</v>
      </c>
      <c r="G37981" s="6">
        <v>0.46</v>
      </c>
      <c r="H37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1" s="6" t="s">
        <v>23644</v>
      </c>
      <c r="J37981" s="6">
        <v>4.5999999999999996</v>
      </c>
      <c r="K37981" s="6">
        <v>2781</v>
      </c>
      <c r="L37981" s="6" t="s">
        <v>19969</v>
      </c>
    </row>
    <row r="37982" spans="1:12">
      <c r="A37982" s="6" t="s">
        <v>9621</v>
      </c>
      <c r="B37982" s="6" t="s">
        <v>23345</v>
      </c>
      <c r="C37982" s="6" t="s">
        <v>19094</v>
      </c>
      <c r="D37982" s="6">
        <v>160</v>
      </c>
      <c r="E37982" s="6">
        <v>299</v>
      </c>
      <c r="F37982" s="6">
        <v>831519</v>
      </c>
      <c r="G37982" s="6">
        <v>0.46</v>
      </c>
      <c r="H37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2" s="6" t="s">
        <v>23644</v>
      </c>
      <c r="J37982" s="6">
        <v>4.5999999999999996</v>
      </c>
      <c r="K37982" s="6">
        <v>2781</v>
      </c>
      <c r="L37982" s="6" t="s">
        <v>19970</v>
      </c>
    </row>
    <row r="37983" spans="1:12">
      <c r="A37983" s="6" t="s">
        <v>9621</v>
      </c>
      <c r="B37983" s="6" t="s">
        <v>23345</v>
      </c>
      <c r="C37983" s="6" t="s">
        <v>19094</v>
      </c>
      <c r="D37983" s="6">
        <v>160</v>
      </c>
      <c r="E37983" s="6">
        <v>299</v>
      </c>
      <c r="F37983" s="6">
        <v>831519</v>
      </c>
      <c r="G37983" s="6">
        <v>0.46</v>
      </c>
      <c r="H37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3" s="6" t="s">
        <v>23644</v>
      </c>
      <c r="J37983" s="6">
        <v>4.5999999999999996</v>
      </c>
      <c r="K37983" s="6">
        <v>2781</v>
      </c>
      <c r="L37983" s="6" t="s">
        <v>19971</v>
      </c>
    </row>
    <row r="37984" spans="1:12">
      <c r="A37984" s="6" t="s">
        <v>9621</v>
      </c>
      <c r="B37984" s="6" t="s">
        <v>23345</v>
      </c>
      <c r="C37984" s="6" t="s">
        <v>19094</v>
      </c>
      <c r="D37984" s="6">
        <v>160</v>
      </c>
      <c r="E37984" s="6">
        <v>299</v>
      </c>
      <c r="F37984" s="6">
        <v>831519</v>
      </c>
      <c r="G37984" s="6">
        <v>0.46</v>
      </c>
      <c r="H37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4" s="6" t="s">
        <v>23644</v>
      </c>
      <c r="J37984" s="6">
        <v>4.5999999999999996</v>
      </c>
      <c r="K37984" s="6">
        <v>2781</v>
      </c>
      <c r="L37984" s="6" t="s">
        <v>19972</v>
      </c>
    </row>
    <row r="37985" spans="1:12">
      <c r="A37985" s="6" t="s">
        <v>9621</v>
      </c>
      <c r="B37985" s="6" t="s">
        <v>23345</v>
      </c>
      <c r="C37985" s="6" t="s">
        <v>19094</v>
      </c>
      <c r="D37985" s="6">
        <v>160</v>
      </c>
      <c r="E37985" s="6">
        <v>299</v>
      </c>
      <c r="F37985" s="6">
        <v>831519</v>
      </c>
      <c r="G37985" s="6">
        <v>0.46</v>
      </c>
      <c r="H37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5" s="6" t="s">
        <v>23644</v>
      </c>
      <c r="J37985" s="6">
        <v>4.5999999999999996</v>
      </c>
      <c r="K37985" s="6">
        <v>2781</v>
      </c>
      <c r="L37985" s="6" t="s">
        <v>19973</v>
      </c>
    </row>
    <row r="37986" spans="1:12">
      <c r="A37986" s="6" t="s">
        <v>9621</v>
      </c>
      <c r="B37986" s="6" t="s">
        <v>23345</v>
      </c>
      <c r="C37986" s="6" t="s">
        <v>19094</v>
      </c>
      <c r="D37986" s="6">
        <v>160</v>
      </c>
      <c r="E37986" s="6">
        <v>299</v>
      </c>
      <c r="F37986" s="6">
        <v>831519</v>
      </c>
      <c r="G37986" s="6">
        <v>0.46</v>
      </c>
      <c r="H37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6" s="6" t="s">
        <v>23644</v>
      </c>
      <c r="J37986" s="6">
        <v>4.5999999999999996</v>
      </c>
      <c r="K37986" s="6">
        <v>2781</v>
      </c>
      <c r="L37986" s="6" t="s">
        <v>19974</v>
      </c>
    </row>
    <row r="37987" spans="1:12">
      <c r="A37987" s="6" t="s">
        <v>9621</v>
      </c>
      <c r="B37987" s="6" t="s">
        <v>23345</v>
      </c>
      <c r="C37987" s="6" t="s">
        <v>19704</v>
      </c>
      <c r="D37987" s="6">
        <v>160</v>
      </c>
      <c r="E37987" s="6">
        <v>299</v>
      </c>
      <c r="F37987" s="6">
        <v>831519</v>
      </c>
      <c r="G37987" s="6">
        <v>0.46</v>
      </c>
      <c r="H37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7" s="6" t="s">
        <v>23644</v>
      </c>
      <c r="J37987" s="6">
        <v>4.5999999999999996</v>
      </c>
      <c r="K37987" s="6">
        <v>2781</v>
      </c>
      <c r="L37987" s="6" t="s">
        <v>19967</v>
      </c>
    </row>
    <row r="37988" spans="1:12">
      <c r="A37988" s="6" t="s">
        <v>9621</v>
      </c>
      <c r="B37988" s="6" t="s">
        <v>23345</v>
      </c>
      <c r="C37988" s="6" t="s">
        <v>19704</v>
      </c>
      <c r="D37988" s="6">
        <v>160</v>
      </c>
      <c r="E37988" s="6">
        <v>299</v>
      </c>
      <c r="F37988" s="6">
        <v>831519</v>
      </c>
      <c r="G37988" s="6">
        <v>0.46</v>
      </c>
      <c r="H37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8" s="6" t="s">
        <v>23644</v>
      </c>
      <c r="J37988" s="6">
        <v>4.5999999999999996</v>
      </c>
      <c r="K37988" s="6">
        <v>2781</v>
      </c>
      <c r="L37988" s="6" t="s">
        <v>19968</v>
      </c>
    </row>
    <row r="37989" spans="1:12">
      <c r="A37989" s="6" t="s">
        <v>9621</v>
      </c>
      <c r="B37989" s="6" t="s">
        <v>23345</v>
      </c>
      <c r="C37989" s="6" t="s">
        <v>19704</v>
      </c>
      <c r="D37989" s="6">
        <v>160</v>
      </c>
      <c r="E37989" s="6">
        <v>299</v>
      </c>
      <c r="F37989" s="6">
        <v>831519</v>
      </c>
      <c r="G37989" s="6">
        <v>0.46</v>
      </c>
      <c r="H37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89" s="6" t="s">
        <v>23644</v>
      </c>
      <c r="J37989" s="6">
        <v>4.5999999999999996</v>
      </c>
      <c r="K37989" s="6">
        <v>2781</v>
      </c>
      <c r="L37989" s="6" t="s">
        <v>19969</v>
      </c>
    </row>
    <row r="37990" spans="1:12">
      <c r="A37990" s="6" t="s">
        <v>9621</v>
      </c>
      <c r="B37990" s="6" t="s">
        <v>23345</v>
      </c>
      <c r="C37990" s="6" t="s">
        <v>19704</v>
      </c>
      <c r="D37990" s="6">
        <v>160</v>
      </c>
      <c r="E37990" s="6">
        <v>299</v>
      </c>
      <c r="F37990" s="6">
        <v>831519</v>
      </c>
      <c r="G37990" s="6">
        <v>0.46</v>
      </c>
      <c r="H37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90" s="6" t="s">
        <v>23644</v>
      </c>
      <c r="J37990" s="6">
        <v>4.5999999999999996</v>
      </c>
      <c r="K37990" s="6">
        <v>2781</v>
      </c>
      <c r="L37990" s="6" t="s">
        <v>19970</v>
      </c>
    </row>
    <row r="37991" spans="1:12">
      <c r="A37991" s="6" t="s">
        <v>9621</v>
      </c>
      <c r="B37991" s="6" t="s">
        <v>23345</v>
      </c>
      <c r="C37991" s="6" t="s">
        <v>19704</v>
      </c>
      <c r="D37991" s="6">
        <v>160</v>
      </c>
      <c r="E37991" s="6">
        <v>299</v>
      </c>
      <c r="F37991" s="6">
        <v>831519</v>
      </c>
      <c r="G37991" s="6">
        <v>0.46</v>
      </c>
      <c r="H37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91" s="6" t="s">
        <v>23644</v>
      </c>
      <c r="J37991" s="6">
        <v>4.5999999999999996</v>
      </c>
      <c r="K37991" s="6">
        <v>2781</v>
      </c>
      <c r="L37991" s="6" t="s">
        <v>19971</v>
      </c>
    </row>
    <row r="37992" spans="1:12">
      <c r="A37992" s="6" t="s">
        <v>9621</v>
      </c>
      <c r="B37992" s="6" t="s">
        <v>23345</v>
      </c>
      <c r="C37992" s="6" t="s">
        <v>19704</v>
      </c>
      <c r="D37992" s="6">
        <v>160</v>
      </c>
      <c r="E37992" s="6">
        <v>299</v>
      </c>
      <c r="F37992" s="6">
        <v>831519</v>
      </c>
      <c r="G37992" s="6">
        <v>0.46</v>
      </c>
      <c r="H37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92" s="6" t="s">
        <v>23644</v>
      </c>
      <c r="J37992" s="6">
        <v>4.5999999999999996</v>
      </c>
      <c r="K37992" s="6">
        <v>2781</v>
      </c>
      <c r="L37992" s="6" t="s">
        <v>19972</v>
      </c>
    </row>
    <row r="37993" spans="1:12">
      <c r="A37993" s="6" t="s">
        <v>9621</v>
      </c>
      <c r="B37993" s="6" t="s">
        <v>23345</v>
      </c>
      <c r="C37993" s="6" t="s">
        <v>19704</v>
      </c>
      <c r="D37993" s="6">
        <v>160</v>
      </c>
      <c r="E37993" s="6">
        <v>299</v>
      </c>
      <c r="F37993" s="6">
        <v>831519</v>
      </c>
      <c r="G37993" s="6">
        <v>0.46</v>
      </c>
      <c r="H37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93" s="6" t="s">
        <v>23644</v>
      </c>
      <c r="J37993" s="6">
        <v>4.5999999999999996</v>
      </c>
      <c r="K37993" s="6">
        <v>2781</v>
      </c>
      <c r="L37993" s="6" t="s">
        <v>19973</v>
      </c>
    </row>
    <row r="37994" spans="1:12">
      <c r="A37994" s="6" t="s">
        <v>9621</v>
      </c>
      <c r="B37994" s="6" t="s">
        <v>23345</v>
      </c>
      <c r="C37994" s="6" t="s">
        <v>19704</v>
      </c>
      <c r="D37994" s="6">
        <v>160</v>
      </c>
      <c r="E37994" s="6">
        <v>299</v>
      </c>
      <c r="F37994" s="6">
        <v>831519</v>
      </c>
      <c r="G37994" s="6">
        <v>0.46</v>
      </c>
      <c r="H37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7994" s="6" t="s">
        <v>23644</v>
      </c>
      <c r="J37994" s="6">
        <v>4.5999999999999996</v>
      </c>
      <c r="K37994" s="6">
        <v>2781</v>
      </c>
      <c r="L37994" s="6" t="s">
        <v>19974</v>
      </c>
    </row>
    <row r="37995" spans="1:12">
      <c r="A37995" s="6" t="s">
        <v>9631</v>
      </c>
      <c r="B37995" s="6" t="s">
        <v>23346</v>
      </c>
      <c r="C37995" s="6" t="s">
        <v>16412</v>
      </c>
      <c r="D37995" s="6">
        <v>600</v>
      </c>
      <c r="E37995" s="6">
        <v>600</v>
      </c>
      <c r="F37995" s="6">
        <v>6544200</v>
      </c>
      <c r="G37995" s="6">
        <v>0</v>
      </c>
      <c r="H37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995" s="6" t="s">
        <v>23644</v>
      </c>
      <c r="J37995" s="6">
        <v>4.0999999999999996</v>
      </c>
      <c r="K37995" s="6">
        <v>10907</v>
      </c>
      <c r="L37995" s="6" t="s">
        <v>19975</v>
      </c>
    </row>
    <row r="37996" spans="1:12">
      <c r="A37996" s="6" t="s">
        <v>9631</v>
      </c>
      <c r="B37996" s="6" t="s">
        <v>23346</v>
      </c>
      <c r="C37996" s="6" t="s">
        <v>16412</v>
      </c>
      <c r="D37996" s="6">
        <v>600</v>
      </c>
      <c r="E37996" s="6">
        <v>600</v>
      </c>
      <c r="F37996" s="6">
        <v>6544200</v>
      </c>
      <c r="G37996" s="6">
        <v>0</v>
      </c>
      <c r="H37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996" s="6" t="s">
        <v>23644</v>
      </c>
      <c r="J37996" s="6">
        <v>4.0999999999999996</v>
      </c>
      <c r="K37996" s="6">
        <v>10907</v>
      </c>
      <c r="L37996" s="6" t="s">
        <v>19976</v>
      </c>
    </row>
    <row r="37997" spans="1:12">
      <c r="A37997" s="6" t="s">
        <v>9631</v>
      </c>
      <c r="B37997" s="6" t="s">
        <v>23346</v>
      </c>
      <c r="C37997" s="6" t="s">
        <v>16412</v>
      </c>
      <c r="D37997" s="6">
        <v>600</v>
      </c>
      <c r="E37997" s="6">
        <v>600</v>
      </c>
      <c r="F37997" s="6">
        <v>6544200</v>
      </c>
      <c r="G37997" s="6">
        <v>0</v>
      </c>
      <c r="H37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997" s="6" t="s">
        <v>23644</v>
      </c>
      <c r="J37997" s="6">
        <v>4.0999999999999996</v>
      </c>
      <c r="K37997" s="6">
        <v>10907</v>
      </c>
      <c r="L37997" s="6" t="s">
        <v>19977</v>
      </c>
    </row>
    <row r="37998" spans="1:12">
      <c r="A37998" s="6" t="s">
        <v>9631</v>
      </c>
      <c r="B37998" s="6" t="s">
        <v>23346</v>
      </c>
      <c r="C37998" s="6" t="s">
        <v>16412</v>
      </c>
      <c r="D37998" s="6">
        <v>600</v>
      </c>
      <c r="E37998" s="6">
        <v>600</v>
      </c>
      <c r="F37998" s="6">
        <v>6544200</v>
      </c>
      <c r="G37998" s="6">
        <v>0</v>
      </c>
      <c r="H37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998" s="6" t="s">
        <v>23644</v>
      </c>
      <c r="J37998" s="6">
        <v>4.0999999999999996</v>
      </c>
      <c r="K37998" s="6">
        <v>10907</v>
      </c>
      <c r="L37998" s="6" t="s">
        <v>19978</v>
      </c>
    </row>
    <row r="37999" spans="1:12">
      <c r="A37999" s="6" t="s">
        <v>9631</v>
      </c>
      <c r="B37999" s="6" t="s">
        <v>23346</v>
      </c>
      <c r="C37999" s="6" t="s">
        <v>16412</v>
      </c>
      <c r="D37999" s="6">
        <v>600</v>
      </c>
      <c r="E37999" s="6">
        <v>600</v>
      </c>
      <c r="F37999" s="6">
        <v>6544200</v>
      </c>
      <c r="G37999" s="6">
        <v>0</v>
      </c>
      <c r="H37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7999" s="6" t="s">
        <v>23644</v>
      </c>
      <c r="J37999" s="6">
        <v>4.0999999999999996</v>
      </c>
      <c r="K37999" s="6">
        <v>10907</v>
      </c>
      <c r="L37999" s="6" t="s">
        <v>19979</v>
      </c>
    </row>
    <row r="38000" spans="1:12">
      <c r="A38000" s="6" t="s">
        <v>9631</v>
      </c>
      <c r="B38000" s="6" t="s">
        <v>23346</v>
      </c>
      <c r="C38000" s="6" t="s">
        <v>16412</v>
      </c>
      <c r="D38000" s="6">
        <v>600</v>
      </c>
      <c r="E38000" s="6">
        <v>600</v>
      </c>
      <c r="F38000" s="6">
        <v>6544200</v>
      </c>
      <c r="G38000" s="6">
        <v>0</v>
      </c>
      <c r="H38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0" s="6" t="s">
        <v>23644</v>
      </c>
      <c r="J38000" s="6">
        <v>4.0999999999999996</v>
      </c>
      <c r="K38000" s="6">
        <v>10907</v>
      </c>
      <c r="L38000" s="6" t="s">
        <v>19980</v>
      </c>
    </row>
    <row r="38001" spans="1:12">
      <c r="A38001" s="6" t="s">
        <v>9631</v>
      </c>
      <c r="B38001" s="6" t="s">
        <v>23346</v>
      </c>
      <c r="C38001" s="6" t="s">
        <v>16412</v>
      </c>
      <c r="D38001" s="6">
        <v>600</v>
      </c>
      <c r="E38001" s="6">
        <v>600</v>
      </c>
      <c r="F38001" s="6">
        <v>6544200</v>
      </c>
      <c r="G38001" s="6">
        <v>0</v>
      </c>
      <c r="H38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1" s="6" t="s">
        <v>23644</v>
      </c>
      <c r="J38001" s="6">
        <v>4.0999999999999996</v>
      </c>
      <c r="K38001" s="6">
        <v>10907</v>
      </c>
      <c r="L38001" s="6" t="s">
        <v>19981</v>
      </c>
    </row>
    <row r="38002" spans="1:12">
      <c r="A38002" s="6" t="s">
        <v>9631</v>
      </c>
      <c r="B38002" s="6" t="s">
        <v>23346</v>
      </c>
      <c r="C38002" s="6" t="s">
        <v>16412</v>
      </c>
      <c r="D38002" s="6">
        <v>600</v>
      </c>
      <c r="E38002" s="6">
        <v>600</v>
      </c>
      <c r="F38002" s="6">
        <v>6544200</v>
      </c>
      <c r="G38002" s="6">
        <v>0</v>
      </c>
      <c r="H38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2" s="6" t="s">
        <v>23644</v>
      </c>
      <c r="J38002" s="6">
        <v>4.0999999999999996</v>
      </c>
      <c r="K38002" s="6">
        <v>10907</v>
      </c>
      <c r="L38002" s="6" t="s">
        <v>19982</v>
      </c>
    </row>
    <row r="38003" spans="1:12">
      <c r="A38003" s="6" t="s">
        <v>9631</v>
      </c>
      <c r="B38003" s="6" t="s">
        <v>23346</v>
      </c>
      <c r="C38003" s="6" t="s">
        <v>19093</v>
      </c>
      <c r="D38003" s="6">
        <v>600</v>
      </c>
      <c r="E38003" s="6">
        <v>600</v>
      </c>
      <c r="F38003" s="6">
        <v>6544200</v>
      </c>
      <c r="G38003" s="6">
        <v>0</v>
      </c>
      <c r="H38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3" s="6" t="s">
        <v>23644</v>
      </c>
      <c r="J38003" s="6">
        <v>4.0999999999999996</v>
      </c>
      <c r="K38003" s="6">
        <v>10907</v>
      </c>
      <c r="L38003" s="6" t="s">
        <v>19975</v>
      </c>
    </row>
    <row r="38004" spans="1:12">
      <c r="A38004" s="6" t="s">
        <v>9631</v>
      </c>
      <c r="B38004" s="6" t="s">
        <v>23346</v>
      </c>
      <c r="C38004" s="6" t="s">
        <v>19093</v>
      </c>
      <c r="D38004" s="6">
        <v>600</v>
      </c>
      <c r="E38004" s="6">
        <v>600</v>
      </c>
      <c r="F38004" s="6">
        <v>6544200</v>
      </c>
      <c r="G38004" s="6">
        <v>0</v>
      </c>
      <c r="H38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4" s="6" t="s">
        <v>23644</v>
      </c>
      <c r="J38004" s="6">
        <v>4.0999999999999996</v>
      </c>
      <c r="K38004" s="6">
        <v>10907</v>
      </c>
      <c r="L38004" s="6" t="s">
        <v>19976</v>
      </c>
    </row>
    <row r="38005" spans="1:12">
      <c r="A38005" s="6" t="s">
        <v>9631</v>
      </c>
      <c r="B38005" s="6" t="s">
        <v>23346</v>
      </c>
      <c r="C38005" s="6" t="s">
        <v>19093</v>
      </c>
      <c r="D38005" s="6">
        <v>600</v>
      </c>
      <c r="E38005" s="6">
        <v>600</v>
      </c>
      <c r="F38005" s="6">
        <v>6544200</v>
      </c>
      <c r="G38005" s="6">
        <v>0</v>
      </c>
      <c r="H38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5" s="6" t="s">
        <v>23644</v>
      </c>
      <c r="J38005" s="6">
        <v>4.0999999999999996</v>
      </c>
      <c r="K38005" s="6">
        <v>10907</v>
      </c>
      <c r="L38005" s="6" t="s">
        <v>19977</v>
      </c>
    </row>
    <row r="38006" spans="1:12">
      <c r="A38006" s="6" t="s">
        <v>9631</v>
      </c>
      <c r="B38006" s="6" t="s">
        <v>23346</v>
      </c>
      <c r="C38006" s="6" t="s">
        <v>19093</v>
      </c>
      <c r="D38006" s="6">
        <v>600</v>
      </c>
      <c r="E38006" s="6">
        <v>600</v>
      </c>
      <c r="F38006" s="6">
        <v>6544200</v>
      </c>
      <c r="G38006" s="6">
        <v>0</v>
      </c>
      <c r="H38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6" s="6" t="s">
        <v>23644</v>
      </c>
      <c r="J38006" s="6">
        <v>4.0999999999999996</v>
      </c>
      <c r="K38006" s="6">
        <v>10907</v>
      </c>
      <c r="L38006" s="6" t="s">
        <v>19978</v>
      </c>
    </row>
    <row r="38007" spans="1:12">
      <c r="A38007" s="6" t="s">
        <v>9631</v>
      </c>
      <c r="B38007" s="6" t="s">
        <v>23346</v>
      </c>
      <c r="C38007" s="6" t="s">
        <v>19093</v>
      </c>
      <c r="D38007" s="6">
        <v>600</v>
      </c>
      <c r="E38007" s="6">
        <v>600</v>
      </c>
      <c r="F38007" s="6">
        <v>6544200</v>
      </c>
      <c r="G38007" s="6">
        <v>0</v>
      </c>
      <c r="H38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7" s="6" t="s">
        <v>23644</v>
      </c>
      <c r="J38007" s="6">
        <v>4.0999999999999996</v>
      </c>
      <c r="K38007" s="6">
        <v>10907</v>
      </c>
      <c r="L38007" s="6" t="s">
        <v>19979</v>
      </c>
    </row>
    <row r="38008" spans="1:12">
      <c r="A38008" s="6" t="s">
        <v>9631</v>
      </c>
      <c r="B38008" s="6" t="s">
        <v>23346</v>
      </c>
      <c r="C38008" s="6" t="s">
        <v>19093</v>
      </c>
      <c r="D38008" s="6">
        <v>600</v>
      </c>
      <c r="E38008" s="6">
        <v>600</v>
      </c>
      <c r="F38008" s="6">
        <v>6544200</v>
      </c>
      <c r="G38008" s="6">
        <v>0</v>
      </c>
      <c r="H38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8" s="6" t="s">
        <v>23644</v>
      </c>
      <c r="J38008" s="6">
        <v>4.0999999999999996</v>
      </c>
      <c r="K38008" s="6">
        <v>10907</v>
      </c>
      <c r="L38008" s="6" t="s">
        <v>19980</v>
      </c>
    </row>
    <row r="38009" spans="1:12">
      <c r="A38009" s="6" t="s">
        <v>9631</v>
      </c>
      <c r="B38009" s="6" t="s">
        <v>23346</v>
      </c>
      <c r="C38009" s="6" t="s">
        <v>19093</v>
      </c>
      <c r="D38009" s="6">
        <v>600</v>
      </c>
      <c r="E38009" s="6">
        <v>600</v>
      </c>
      <c r="F38009" s="6">
        <v>6544200</v>
      </c>
      <c r="G38009" s="6">
        <v>0</v>
      </c>
      <c r="H38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09" s="6" t="s">
        <v>23644</v>
      </c>
      <c r="J38009" s="6">
        <v>4.0999999999999996</v>
      </c>
      <c r="K38009" s="6">
        <v>10907</v>
      </c>
      <c r="L38009" s="6" t="s">
        <v>19981</v>
      </c>
    </row>
    <row r="38010" spans="1:12">
      <c r="A38010" s="6" t="s">
        <v>9631</v>
      </c>
      <c r="B38010" s="6" t="s">
        <v>23346</v>
      </c>
      <c r="C38010" s="6" t="s">
        <v>19093</v>
      </c>
      <c r="D38010" s="6">
        <v>600</v>
      </c>
      <c r="E38010" s="6">
        <v>600</v>
      </c>
      <c r="F38010" s="6">
        <v>6544200</v>
      </c>
      <c r="G38010" s="6">
        <v>0</v>
      </c>
      <c r="H38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0" s="6" t="s">
        <v>23644</v>
      </c>
      <c r="J38010" s="6">
        <v>4.0999999999999996</v>
      </c>
      <c r="K38010" s="6">
        <v>10907</v>
      </c>
      <c r="L38010" s="6" t="s">
        <v>19982</v>
      </c>
    </row>
    <row r="38011" spans="1:12">
      <c r="A38011" s="6" t="s">
        <v>9631</v>
      </c>
      <c r="B38011" s="6" t="s">
        <v>23346</v>
      </c>
      <c r="C38011" s="6" t="s">
        <v>19983</v>
      </c>
      <c r="D38011" s="6">
        <v>600</v>
      </c>
      <c r="E38011" s="6">
        <v>600</v>
      </c>
      <c r="F38011" s="6">
        <v>6544200</v>
      </c>
      <c r="G38011" s="6">
        <v>0</v>
      </c>
      <c r="H38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1" s="6" t="s">
        <v>23644</v>
      </c>
      <c r="J38011" s="6">
        <v>4.0999999999999996</v>
      </c>
      <c r="K38011" s="6">
        <v>10907</v>
      </c>
      <c r="L38011" s="6" t="s">
        <v>19975</v>
      </c>
    </row>
    <row r="38012" spans="1:12">
      <c r="A38012" s="6" t="s">
        <v>9631</v>
      </c>
      <c r="B38012" s="6" t="s">
        <v>23346</v>
      </c>
      <c r="C38012" s="6" t="s">
        <v>19983</v>
      </c>
      <c r="D38012" s="6">
        <v>600</v>
      </c>
      <c r="E38012" s="6">
        <v>600</v>
      </c>
      <c r="F38012" s="6">
        <v>6544200</v>
      </c>
      <c r="G38012" s="6">
        <v>0</v>
      </c>
      <c r="H38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2" s="6" t="s">
        <v>23644</v>
      </c>
      <c r="J38012" s="6">
        <v>4.0999999999999996</v>
      </c>
      <c r="K38012" s="6">
        <v>10907</v>
      </c>
      <c r="L38012" s="6" t="s">
        <v>19976</v>
      </c>
    </row>
    <row r="38013" spans="1:12">
      <c r="A38013" s="6" t="s">
        <v>9631</v>
      </c>
      <c r="B38013" s="6" t="s">
        <v>23346</v>
      </c>
      <c r="C38013" s="6" t="s">
        <v>19983</v>
      </c>
      <c r="D38013" s="6">
        <v>600</v>
      </c>
      <c r="E38013" s="6">
        <v>600</v>
      </c>
      <c r="F38013" s="6">
        <v>6544200</v>
      </c>
      <c r="G38013" s="6">
        <v>0</v>
      </c>
      <c r="H38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3" s="6" t="s">
        <v>23644</v>
      </c>
      <c r="J38013" s="6">
        <v>4.0999999999999996</v>
      </c>
      <c r="K38013" s="6">
        <v>10907</v>
      </c>
      <c r="L38013" s="6" t="s">
        <v>19977</v>
      </c>
    </row>
    <row r="38014" spans="1:12">
      <c r="A38014" s="6" t="s">
        <v>9631</v>
      </c>
      <c r="B38014" s="6" t="s">
        <v>23346</v>
      </c>
      <c r="C38014" s="6" t="s">
        <v>19983</v>
      </c>
      <c r="D38014" s="6">
        <v>600</v>
      </c>
      <c r="E38014" s="6">
        <v>600</v>
      </c>
      <c r="F38014" s="6">
        <v>6544200</v>
      </c>
      <c r="G38014" s="6">
        <v>0</v>
      </c>
      <c r="H38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4" s="6" t="s">
        <v>23644</v>
      </c>
      <c r="J38014" s="6">
        <v>4.0999999999999996</v>
      </c>
      <c r="K38014" s="6">
        <v>10907</v>
      </c>
      <c r="L38014" s="6" t="s">
        <v>19978</v>
      </c>
    </row>
    <row r="38015" spans="1:12">
      <c r="A38015" s="6" t="s">
        <v>9631</v>
      </c>
      <c r="B38015" s="6" t="s">
        <v>23346</v>
      </c>
      <c r="C38015" s="6" t="s">
        <v>19983</v>
      </c>
      <c r="D38015" s="6">
        <v>600</v>
      </c>
      <c r="E38015" s="6">
        <v>600</v>
      </c>
      <c r="F38015" s="6">
        <v>6544200</v>
      </c>
      <c r="G38015" s="6">
        <v>0</v>
      </c>
      <c r="H38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5" s="6" t="s">
        <v>23644</v>
      </c>
      <c r="J38015" s="6">
        <v>4.0999999999999996</v>
      </c>
      <c r="K38015" s="6">
        <v>10907</v>
      </c>
      <c r="L38015" s="6" t="s">
        <v>19979</v>
      </c>
    </row>
    <row r="38016" spans="1:12">
      <c r="A38016" s="6" t="s">
        <v>9631</v>
      </c>
      <c r="B38016" s="6" t="s">
        <v>23346</v>
      </c>
      <c r="C38016" s="6" t="s">
        <v>19983</v>
      </c>
      <c r="D38016" s="6">
        <v>600</v>
      </c>
      <c r="E38016" s="6">
        <v>600</v>
      </c>
      <c r="F38016" s="6">
        <v>6544200</v>
      </c>
      <c r="G38016" s="6">
        <v>0</v>
      </c>
      <c r="H38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6" s="6" t="s">
        <v>23644</v>
      </c>
      <c r="J38016" s="6">
        <v>4.0999999999999996</v>
      </c>
      <c r="K38016" s="6">
        <v>10907</v>
      </c>
      <c r="L38016" s="6" t="s">
        <v>19980</v>
      </c>
    </row>
    <row r="38017" spans="1:12">
      <c r="A38017" s="6" t="s">
        <v>9631</v>
      </c>
      <c r="B38017" s="6" t="s">
        <v>23346</v>
      </c>
      <c r="C38017" s="6" t="s">
        <v>19983</v>
      </c>
      <c r="D38017" s="6">
        <v>600</v>
      </c>
      <c r="E38017" s="6">
        <v>600</v>
      </c>
      <c r="F38017" s="6">
        <v>6544200</v>
      </c>
      <c r="G38017" s="6">
        <v>0</v>
      </c>
      <c r="H38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7" s="6" t="s">
        <v>23644</v>
      </c>
      <c r="J38017" s="6">
        <v>4.0999999999999996</v>
      </c>
      <c r="K38017" s="6">
        <v>10907</v>
      </c>
      <c r="L38017" s="6" t="s">
        <v>19981</v>
      </c>
    </row>
    <row r="38018" spans="1:12">
      <c r="A38018" s="6" t="s">
        <v>9631</v>
      </c>
      <c r="B38018" s="6" t="s">
        <v>23346</v>
      </c>
      <c r="C38018" s="6" t="s">
        <v>19983</v>
      </c>
      <c r="D38018" s="6">
        <v>600</v>
      </c>
      <c r="E38018" s="6">
        <v>600</v>
      </c>
      <c r="F38018" s="6">
        <v>6544200</v>
      </c>
      <c r="G38018" s="6">
        <v>0</v>
      </c>
      <c r="H38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8" s="6" t="s">
        <v>23644</v>
      </c>
      <c r="J38018" s="6">
        <v>4.0999999999999996</v>
      </c>
      <c r="K38018" s="6">
        <v>10907</v>
      </c>
      <c r="L38018" s="6" t="s">
        <v>19982</v>
      </c>
    </row>
    <row r="38019" spans="1:12">
      <c r="A38019" s="6" t="s">
        <v>9631</v>
      </c>
      <c r="B38019" s="6" t="s">
        <v>23346</v>
      </c>
      <c r="C38019" s="6" t="s">
        <v>19984</v>
      </c>
      <c r="D38019" s="6">
        <v>600</v>
      </c>
      <c r="E38019" s="6">
        <v>600</v>
      </c>
      <c r="F38019" s="6">
        <v>6544200</v>
      </c>
      <c r="G38019" s="6">
        <v>0</v>
      </c>
      <c r="H38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19" s="6" t="s">
        <v>23644</v>
      </c>
      <c r="J38019" s="6">
        <v>4.0999999999999996</v>
      </c>
      <c r="K38019" s="6">
        <v>10907</v>
      </c>
      <c r="L38019" s="6" t="s">
        <v>19975</v>
      </c>
    </row>
    <row r="38020" spans="1:12">
      <c r="A38020" s="6" t="s">
        <v>9631</v>
      </c>
      <c r="B38020" s="6" t="s">
        <v>23346</v>
      </c>
      <c r="C38020" s="6" t="s">
        <v>19984</v>
      </c>
      <c r="D38020" s="6">
        <v>600</v>
      </c>
      <c r="E38020" s="6">
        <v>600</v>
      </c>
      <c r="F38020" s="6">
        <v>6544200</v>
      </c>
      <c r="G38020" s="6">
        <v>0</v>
      </c>
      <c r="H38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0" s="6" t="s">
        <v>23644</v>
      </c>
      <c r="J38020" s="6">
        <v>4.0999999999999996</v>
      </c>
      <c r="K38020" s="6">
        <v>10907</v>
      </c>
      <c r="L38020" s="6" t="s">
        <v>19976</v>
      </c>
    </row>
    <row r="38021" spans="1:12">
      <c r="A38021" s="6" t="s">
        <v>9631</v>
      </c>
      <c r="B38021" s="6" t="s">
        <v>23346</v>
      </c>
      <c r="C38021" s="6" t="s">
        <v>19984</v>
      </c>
      <c r="D38021" s="6">
        <v>600</v>
      </c>
      <c r="E38021" s="6">
        <v>600</v>
      </c>
      <c r="F38021" s="6">
        <v>6544200</v>
      </c>
      <c r="G38021" s="6">
        <v>0</v>
      </c>
      <c r="H38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1" s="6" t="s">
        <v>23644</v>
      </c>
      <c r="J38021" s="6">
        <v>4.0999999999999996</v>
      </c>
      <c r="K38021" s="6">
        <v>10907</v>
      </c>
      <c r="L38021" s="6" t="s">
        <v>19977</v>
      </c>
    </row>
    <row r="38022" spans="1:12">
      <c r="A38022" s="6" t="s">
        <v>9631</v>
      </c>
      <c r="B38022" s="6" t="s">
        <v>23346</v>
      </c>
      <c r="C38022" s="6" t="s">
        <v>19984</v>
      </c>
      <c r="D38022" s="6">
        <v>600</v>
      </c>
      <c r="E38022" s="6">
        <v>600</v>
      </c>
      <c r="F38022" s="6">
        <v>6544200</v>
      </c>
      <c r="G38022" s="6">
        <v>0</v>
      </c>
      <c r="H38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2" s="6" t="s">
        <v>23644</v>
      </c>
      <c r="J38022" s="6">
        <v>4.0999999999999996</v>
      </c>
      <c r="K38022" s="6">
        <v>10907</v>
      </c>
      <c r="L38022" s="6" t="s">
        <v>19978</v>
      </c>
    </row>
    <row r="38023" spans="1:12">
      <c r="A38023" s="6" t="s">
        <v>9631</v>
      </c>
      <c r="B38023" s="6" t="s">
        <v>23346</v>
      </c>
      <c r="C38023" s="6" t="s">
        <v>19984</v>
      </c>
      <c r="D38023" s="6">
        <v>600</v>
      </c>
      <c r="E38023" s="6">
        <v>600</v>
      </c>
      <c r="F38023" s="6">
        <v>6544200</v>
      </c>
      <c r="G38023" s="6">
        <v>0</v>
      </c>
      <c r="H38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3" s="6" t="s">
        <v>23644</v>
      </c>
      <c r="J38023" s="6">
        <v>4.0999999999999996</v>
      </c>
      <c r="K38023" s="6">
        <v>10907</v>
      </c>
      <c r="L38023" s="6" t="s">
        <v>19979</v>
      </c>
    </row>
    <row r="38024" spans="1:12">
      <c r="A38024" s="6" t="s">
        <v>9631</v>
      </c>
      <c r="B38024" s="6" t="s">
        <v>23346</v>
      </c>
      <c r="C38024" s="6" t="s">
        <v>19984</v>
      </c>
      <c r="D38024" s="6">
        <v>600</v>
      </c>
      <c r="E38024" s="6">
        <v>600</v>
      </c>
      <c r="F38024" s="6">
        <v>6544200</v>
      </c>
      <c r="G38024" s="6">
        <v>0</v>
      </c>
      <c r="H38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4" s="6" t="s">
        <v>23644</v>
      </c>
      <c r="J38024" s="6">
        <v>4.0999999999999996</v>
      </c>
      <c r="K38024" s="6">
        <v>10907</v>
      </c>
      <c r="L38024" s="6" t="s">
        <v>19980</v>
      </c>
    </row>
    <row r="38025" spans="1:12">
      <c r="A38025" s="6" t="s">
        <v>9631</v>
      </c>
      <c r="B38025" s="6" t="s">
        <v>23346</v>
      </c>
      <c r="C38025" s="6" t="s">
        <v>19984</v>
      </c>
      <c r="D38025" s="6">
        <v>600</v>
      </c>
      <c r="E38025" s="6">
        <v>600</v>
      </c>
      <c r="F38025" s="6">
        <v>6544200</v>
      </c>
      <c r="G38025" s="6">
        <v>0</v>
      </c>
      <c r="H38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5" s="6" t="s">
        <v>23644</v>
      </c>
      <c r="J38025" s="6">
        <v>4.0999999999999996</v>
      </c>
      <c r="K38025" s="6">
        <v>10907</v>
      </c>
      <c r="L38025" s="6" t="s">
        <v>19981</v>
      </c>
    </row>
    <row r="38026" spans="1:12">
      <c r="A38026" s="6" t="s">
        <v>9631</v>
      </c>
      <c r="B38026" s="6" t="s">
        <v>23346</v>
      </c>
      <c r="C38026" s="6" t="s">
        <v>19984</v>
      </c>
      <c r="D38026" s="6">
        <v>600</v>
      </c>
      <c r="E38026" s="6">
        <v>600</v>
      </c>
      <c r="F38026" s="6">
        <v>6544200</v>
      </c>
      <c r="G38026" s="6">
        <v>0</v>
      </c>
      <c r="H38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6" s="6" t="s">
        <v>23644</v>
      </c>
      <c r="J38026" s="6">
        <v>4.0999999999999996</v>
      </c>
      <c r="K38026" s="6">
        <v>10907</v>
      </c>
      <c r="L38026" s="6" t="s">
        <v>19982</v>
      </c>
    </row>
    <row r="38027" spans="1:12">
      <c r="A38027" s="6" t="s">
        <v>9642</v>
      </c>
      <c r="B38027" s="6" t="s">
        <v>23346</v>
      </c>
      <c r="C38027" s="6" t="s">
        <v>16412</v>
      </c>
      <c r="D38027" s="6">
        <v>1130</v>
      </c>
      <c r="E38027" s="6">
        <v>1130</v>
      </c>
      <c r="F38027" s="6">
        <v>14972500</v>
      </c>
      <c r="G38027" s="6">
        <v>0</v>
      </c>
      <c r="H38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7" s="6" t="s">
        <v>23644</v>
      </c>
      <c r="J38027" s="6">
        <v>4.2</v>
      </c>
      <c r="K38027" s="6">
        <v>13250</v>
      </c>
      <c r="L38027" s="6" t="s">
        <v>19985</v>
      </c>
    </row>
    <row r="38028" spans="1:12">
      <c r="A38028" s="6" t="s">
        <v>9642</v>
      </c>
      <c r="B38028" s="6" t="s">
        <v>23346</v>
      </c>
      <c r="C38028" s="6" t="s">
        <v>16412</v>
      </c>
      <c r="D38028" s="6">
        <v>1130</v>
      </c>
      <c r="E38028" s="6">
        <v>1130</v>
      </c>
      <c r="F38028" s="6">
        <v>14972500</v>
      </c>
      <c r="G38028" s="6">
        <v>0</v>
      </c>
      <c r="H38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8" s="6" t="s">
        <v>23644</v>
      </c>
      <c r="J38028" s="6">
        <v>4.2</v>
      </c>
      <c r="K38028" s="6">
        <v>13250</v>
      </c>
      <c r="L38028" s="6" t="s">
        <v>19986</v>
      </c>
    </row>
    <row r="38029" spans="1:12">
      <c r="A38029" s="6" t="s">
        <v>9642</v>
      </c>
      <c r="B38029" s="6" t="s">
        <v>23346</v>
      </c>
      <c r="C38029" s="6" t="s">
        <v>16412</v>
      </c>
      <c r="D38029" s="6">
        <v>1130</v>
      </c>
      <c r="E38029" s="6">
        <v>1130</v>
      </c>
      <c r="F38029" s="6">
        <v>14972500</v>
      </c>
      <c r="G38029" s="6">
        <v>0</v>
      </c>
      <c r="H38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29" s="6" t="s">
        <v>23644</v>
      </c>
      <c r="J38029" s="6">
        <v>4.2</v>
      </c>
      <c r="K38029" s="6">
        <v>13250</v>
      </c>
      <c r="L38029" s="6" t="s">
        <v>19987</v>
      </c>
    </row>
    <row r="38030" spans="1:12">
      <c r="A38030" s="6" t="s">
        <v>9642</v>
      </c>
      <c r="B38030" s="6" t="s">
        <v>23346</v>
      </c>
      <c r="C38030" s="6" t="s">
        <v>16412</v>
      </c>
      <c r="D38030" s="6">
        <v>1130</v>
      </c>
      <c r="E38030" s="6">
        <v>1130</v>
      </c>
      <c r="F38030" s="6">
        <v>14972500</v>
      </c>
      <c r="G38030" s="6">
        <v>0</v>
      </c>
      <c r="H38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0" s="6" t="s">
        <v>23644</v>
      </c>
      <c r="J38030" s="6">
        <v>4.2</v>
      </c>
      <c r="K38030" s="6">
        <v>13250</v>
      </c>
      <c r="L38030" s="6" t="s">
        <v>19988</v>
      </c>
    </row>
    <row r="38031" spans="1:12">
      <c r="A38031" s="6" t="s">
        <v>9642</v>
      </c>
      <c r="B38031" s="6" t="s">
        <v>23346</v>
      </c>
      <c r="C38031" s="6" t="s">
        <v>16412</v>
      </c>
      <c r="D38031" s="6">
        <v>1130</v>
      </c>
      <c r="E38031" s="6">
        <v>1130</v>
      </c>
      <c r="F38031" s="6">
        <v>14972500</v>
      </c>
      <c r="G38031" s="6">
        <v>0</v>
      </c>
      <c r="H38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1" s="6" t="s">
        <v>23644</v>
      </c>
      <c r="J38031" s="6">
        <v>4.2</v>
      </c>
      <c r="K38031" s="6">
        <v>13250</v>
      </c>
      <c r="L38031" s="6" t="s">
        <v>19989</v>
      </c>
    </row>
    <row r="38032" spans="1:12">
      <c r="A38032" s="6" t="s">
        <v>9642</v>
      </c>
      <c r="B38032" s="6" t="s">
        <v>23346</v>
      </c>
      <c r="C38032" s="6" t="s">
        <v>16412</v>
      </c>
      <c r="D38032" s="6">
        <v>1130</v>
      </c>
      <c r="E38032" s="6">
        <v>1130</v>
      </c>
      <c r="F38032" s="6">
        <v>14972500</v>
      </c>
      <c r="G38032" s="6">
        <v>0</v>
      </c>
      <c r="H38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2" s="6" t="s">
        <v>23644</v>
      </c>
      <c r="J38032" s="6">
        <v>4.2</v>
      </c>
      <c r="K38032" s="6">
        <v>13250</v>
      </c>
      <c r="L38032" s="6" t="s">
        <v>19990</v>
      </c>
    </row>
    <row r="38033" spans="1:12">
      <c r="A38033" s="6" t="s">
        <v>9642</v>
      </c>
      <c r="B38033" s="6" t="s">
        <v>23346</v>
      </c>
      <c r="C38033" s="6" t="s">
        <v>16412</v>
      </c>
      <c r="D38033" s="6">
        <v>1130</v>
      </c>
      <c r="E38033" s="6">
        <v>1130</v>
      </c>
      <c r="F38033" s="6">
        <v>14972500</v>
      </c>
      <c r="G38033" s="6">
        <v>0</v>
      </c>
      <c r="H38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3" s="6" t="s">
        <v>23644</v>
      </c>
      <c r="J38033" s="6">
        <v>4.2</v>
      </c>
      <c r="K38033" s="6">
        <v>13250</v>
      </c>
      <c r="L38033" s="6" t="s">
        <v>19991</v>
      </c>
    </row>
    <row r="38034" spans="1:12">
      <c r="A38034" s="6" t="s">
        <v>9642</v>
      </c>
      <c r="B38034" s="6" t="s">
        <v>23346</v>
      </c>
      <c r="C38034" s="6" t="s">
        <v>16412</v>
      </c>
      <c r="D38034" s="6">
        <v>1130</v>
      </c>
      <c r="E38034" s="6">
        <v>1130</v>
      </c>
      <c r="F38034" s="6">
        <v>14972500</v>
      </c>
      <c r="G38034" s="6">
        <v>0</v>
      </c>
      <c r="H38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4" s="6" t="s">
        <v>23644</v>
      </c>
      <c r="J38034" s="6">
        <v>4.2</v>
      </c>
      <c r="K38034" s="6">
        <v>13250</v>
      </c>
      <c r="L38034" s="6" t="s">
        <v>19992</v>
      </c>
    </row>
    <row r="38035" spans="1:12">
      <c r="A38035" s="6" t="s">
        <v>9642</v>
      </c>
      <c r="B38035" s="6" t="s">
        <v>23346</v>
      </c>
      <c r="C38035" s="6" t="s">
        <v>19093</v>
      </c>
      <c r="D38035" s="6">
        <v>1130</v>
      </c>
      <c r="E38035" s="6">
        <v>1130</v>
      </c>
      <c r="F38035" s="6">
        <v>14972500</v>
      </c>
      <c r="G38035" s="6">
        <v>0</v>
      </c>
      <c r="H38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5" s="6" t="s">
        <v>23644</v>
      </c>
      <c r="J38035" s="6">
        <v>4.2</v>
      </c>
      <c r="K38035" s="6">
        <v>13250</v>
      </c>
      <c r="L38035" s="6" t="s">
        <v>19985</v>
      </c>
    </row>
    <row r="38036" spans="1:12">
      <c r="A38036" s="6" t="s">
        <v>9642</v>
      </c>
      <c r="B38036" s="6" t="s">
        <v>23346</v>
      </c>
      <c r="C38036" s="6" t="s">
        <v>19093</v>
      </c>
      <c r="D38036" s="6">
        <v>1130</v>
      </c>
      <c r="E38036" s="6">
        <v>1130</v>
      </c>
      <c r="F38036" s="6">
        <v>14972500</v>
      </c>
      <c r="G38036" s="6">
        <v>0</v>
      </c>
      <c r="H38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6" s="6" t="s">
        <v>23644</v>
      </c>
      <c r="J38036" s="6">
        <v>4.2</v>
      </c>
      <c r="K38036" s="6">
        <v>13250</v>
      </c>
      <c r="L38036" s="6" t="s">
        <v>19986</v>
      </c>
    </row>
    <row r="38037" spans="1:12">
      <c r="A38037" s="6" t="s">
        <v>9642</v>
      </c>
      <c r="B38037" s="6" t="s">
        <v>23346</v>
      </c>
      <c r="C38037" s="6" t="s">
        <v>19093</v>
      </c>
      <c r="D38037" s="6">
        <v>1130</v>
      </c>
      <c r="E38037" s="6">
        <v>1130</v>
      </c>
      <c r="F38037" s="6">
        <v>14972500</v>
      </c>
      <c r="G38037" s="6">
        <v>0</v>
      </c>
      <c r="H38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7" s="6" t="s">
        <v>23644</v>
      </c>
      <c r="J38037" s="6">
        <v>4.2</v>
      </c>
      <c r="K38037" s="6">
        <v>13250</v>
      </c>
      <c r="L38037" s="6" t="s">
        <v>19987</v>
      </c>
    </row>
    <row r="38038" spans="1:12">
      <c r="A38038" s="6" t="s">
        <v>9642</v>
      </c>
      <c r="B38038" s="6" t="s">
        <v>23346</v>
      </c>
      <c r="C38038" s="6" t="s">
        <v>19093</v>
      </c>
      <c r="D38038" s="6">
        <v>1130</v>
      </c>
      <c r="E38038" s="6">
        <v>1130</v>
      </c>
      <c r="F38038" s="6">
        <v>14972500</v>
      </c>
      <c r="G38038" s="6">
        <v>0</v>
      </c>
      <c r="H38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8" s="6" t="s">
        <v>23644</v>
      </c>
      <c r="J38038" s="6">
        <v>4.2</v>
      </c>
      <c r="K38038" s="6">
        <v>13250</v>
      </c>
      <c r="L38038" s="6" t="s">
        <v>19988</v>
      </c>
    </row>
    <row r="38039" spans="1:12">
      <c r="A38039" s="6" t="s">
        <v>9642</v>
      </c>
      <c r="B38039" s="6" t="s">
        <v>23346</v>
      </c>
      <c r="C38039" s="6" t="s">
        <v>19093</v>
      </c>
      <c r="D38039" s="6">
        <v>1130</v>
      </c>
      <c r="E38039" s="6">
        <v>1130</v>
      </c>
      <c r="F38039" s="6">
        <v>14972500</v>
      </c>
      <c r="G38039" s="6">
        <v>0</v>
      </c>
      <c r="H38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39" s="6" t="s">
        <v>23644</v>
      </c>
      <c r="J38039" s="6">
        <v>4.2</v>
      </c>
      <c r="K38039" s="6">
        <v>13250</v>
      </c>
      <c r="L38039" s="6" t="s">
        <v>19989</v>
      </c>
    </row>
    <row r="38040" spans="1:12">
      <c r="A38040" s="6" t="s">
        <v>9642</v>
      </c>
      <c r="B38040" s="6" t="s">
        <v>23346</v>
      </c>
      <c r="C38040" s="6" t="s">
        <v>19093</v>
      </c>
      <c r="D38040" s="6">
        <v>1130</v>
      </c>
      <c r="E38040" s="6">
        <v>1130</v>
      </c>
      <c r="F38040" s="6">
        <v>14972500</v>
      </c>
      <c r="G38040" s="6">
        <v>0</v>
      </c>
      <c r="H38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0" s="6" t="s">
        <v>23644</v>
      </c>
      <c r="J38040" s="6">
        <v>4.2</v>
      </c>
      <c r="K38040" s="6">
        <v>13250</v>
      </c>
      <c r="L38040" s="6" t="s">
        <v>19990</v>
      </c>
    </row>
    <row r="38041" spans="1:12">
      <c r="A38041" s="6" t="s">
        <v>9642</v>
      </c>
      <c r="B38041" s="6" t="s">
        <v>23346</v>
      </c>
      <c r="C38041" s="6" t="s">
        <v>19093</v>
      </c>
      <c r="D38041" s="6">
        <v>1130</v>
      </c>
      <c r="E38041" s="6">
        <v>1130</v>
      </c>
      <c r="F38041" s="6">
        <v>14972500</v>
      </c>
      <c r="G38041" s="6">
        <v>0</v>
      </c>
      <c r="H38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1" s="6" t="s">
        <v>23644</v>
      </c>
      <c r="J38041" s="6">
        <v>4.2</v>
      </c>
      <c r="K38041" s="6">
        <v>13250</v>
      </c>
      <c r="L38041" s="6" t="s">
        <v>19991</v>
      </c>
    </row>
    <row r="38042" spans="1:12">
      <c r="A38042" s="6" t="s">
        <v>9642</v>
      </c>
      <c r="B38042" s="6" t="s">
        <v>23346</v>
      </c>
      <c r="C38042" s="6" t="s">
        <v>19093</v>
      </c>
      <c r="D38042" s="6">
        <v>1130</v>
      </c>
      <c r="E38042" s="6">
        <v>1130</v>
      </c>
      <c r="F38042" s="6">
        <v>14972500</v>
      </c>
      <c r="G38042" s="6">
        <v>0</v>
      </c>
      <c r="H38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2" s="6" t="s">
        <v>23644</v>
      </c>
      <c r="J38042" s="6">
        <v>4.2</v>
      </c>
      <c r="K38042" s="6">
        <v>13250</v>
      </c>
      <c r="L38042" s="6" t="s">
        <v>19992</v>
      </c>
    </row>
    <row r="38043" spans="1:12">
      <c r="A38043" s="6" t="s">
        <v>9642</v>
      </c>
      <c r="B38043" s="6" t="s">
        <v>23346</v>
      </c>
      <c r="C38043" s="6" t="s">
        <v>19983</v>
      </c>
      <c r="D38043" s="6">
        <v>1130</v>
      </c>
      <c r="E38043" s="6">
        <v>1130</v>
      </c>
      <c r="F38043" s="6">
        <v>14972500</v>
      </c>
      <c r="G38043" s="6">
        <v>0</v>
      </c>
      <c r="H38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3" s="6" t="s">
        <v>23644</v>
      </c>
      <c r="J38043" s="6">
        <v>4.2</v>
      </c>
      <c r="K38043" s="6">
        <v>13250</v>
      </c>
      <c r="L38043" s="6" t="s">
        <v>19985</v>
      </c>
    </row>
    <row r="38044" spans="1:12">
      <c r="A38044" s="6" t="s">
        <v>9642</v>
      </c>
      <c r="B38044" s="6" t="s">
        <v>23346</v>
      </c>
      <c r="C38044" s="6" t="s">
        <v>19983</v>
      </c>
      <c r="D38044" s="6">
        <v>1130</v>
      </c>
      <c r="E38044" s="6">
        <v>1130</v>
      </c>
      <c r="F38044" s="6">
        <v>14972500</v>
      </c>
      <c r="G38044" s="6">
        <v>0</v>
      </c>
      <c r="H38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4" s="6" t="s">
        <v>23644</v>
      </c>
      <c r="J38044" s="6">
        <v>4.2</v>
      </c>
      <c r="K38044" s="6">
        <v>13250</v>
      </c>
      <c r="L38044" s="6" t="s">
        <v>19986</v>
      </c>
    </row>
    <row r="38045" spans="1:12">
      <c r="A38045" s="6" t="s">
        <v>9642</v>
      </c>
      <c r="B38045" s="6" t="s">
        <v>23346</v>
      </c>
      <c r="C38045" s="6" t="s">
        <v>19983</v>
      </c>
      <c r="D38045" s="6">
        <v>1130</v>
      </c>
      <c r="E38045" s="6">
        <v>1130</v>
      </c>
      <c r="F38045" s="6">
        <v>14972500</v>
      </c>
      <c r="G38045" s="6">
        <v>0</v>
      </c>
      <c r="H38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5" s="6" t="s">
        <v>23644</v>
      </c>
      <c r="J38045" s="6">
        <v>4.2</v>
      </c>
      <c r="K38045" s="6">
        <v>13250</v>
      </c>
      <c r="L38045" s="6" t="s">
        <v>19987</v>
      </c>
    </row>
    <row r="38046" spans="1:12">
      <c r="A38046" s="6" t="s">
        <v>9642</v>
      </c>
      <c r="B38046" s="6" t="s">
        <v>23346</v>
      </c>
      <c r="C38046" s="6" t="s">
        <v>19983</v>
      </c>
      <c r="D38046" s="6">
        <v>1130</v>
      </c>
      <c r="E38046" s="6">
        <v>1130</v>
      </c>
      <c r="F38046" s="6">
        <v>14972500</v>
      </c>
      <c r="G38046" s="6">
        <v>0</v>
      </c>
      <c r="H38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6" s="6" t="s">
        <v>23644</v>
      </c>
      <c r="J38046" s="6">
        <v>4.2</v>
      </c>
      <c r="K38046" s="6">
        <v>13250</v>
      </c>
      <c r="L38046" s="6" t="s">
        <v>19988</v>
      </c>
    </row>
    <row r="38047" spans="1:12">
      <c r="A38047" s="6" t="s">
        <v>9642</v>
      </c>
      <c r="B38047" s="6" t="s">
        <v>23346</v>
      </c>
      <c r="C38047" s="6" t="s">
        <v>19983</v>
      </c>
      <c r="D38047" s="6">
        <v>1130</v>
      </c>
      <c r="E38047" s="6">
        <v>1130</v>
      </c>
      <c r="F38047" s="6">
        <v>14972500</v>
      </c>
      <c r="G38047" s="6">
        <v>0</v>
      </c>
      <c r="H38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7" s="6" t="s">
        <v>23644</v>
      </c>
      <c r="J38047" s="6">
        <v>4.2</v>
      </c>
      <c r="K38047" s="6">
        <v>13250</v>
      </c>
      <c r="L38047" s="6" t="s">
        <v>19989</v>
      </c>
    </row>
    <row r="38048" spans="1:12">
      <c r="A38048" s="6" t="s">
        <v>9642</v>
      </c>
      <c r="B38048" s="6" t="s">
        <v>23346</v>
      </c>
      <c r="C38048" s="6" t="s">
        <v>19983</v>
      </c>
      <c r="D38048" s="6">
        <v>1130</v>
      </c>
      <c r="E38048" s="6">
        <v>1130</v>
      </c>
      <c r="F38048" s="6">
        <v>14972500</v>
      </c>
      <c r="G38048" s="6">
        <v>0</v>
      </c>
      <c r="H38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8" s="6" t="s">
        <v>23644</v>
      </c>
      <c r="J38048" s="6">
        <v>4.2</v>
      </c>
      <c r="K38048" s="6">
        <v>13250</v>
      </c>
      <c r="L38048" s="6" t="s">
        <v>19990</v>
      </c>
    </row>
    <row r="38049" spans="1:12">
      <c r="A38049" s="6" t="s">
        <v>9642</v>
      </c>
      <c r="B38049" s="6" t="s">
        <v>23346</v>
      </c>
      <c r="C38049" s="6" t="s">
        <v>19983</v>
      </c>
      <c r="D38049" s="6">
        <v>1130</v>
      </c>
      <c r="E38049" s="6">
        <v>1130</v>
      </c>
      <c r="F38049" s="6">
        <v>14972500</v>
      </c>
      <c r="G38049" s="6">
        <v>0</v>
      </c>
      <c r="H38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49" s="6" t="s">
        <v>23644</v>
      </c>
      <c r="J38049" s="6">
        <v>4.2</v>
      </c>
      <c r="K38049" s="6">
        <v>13250</v>
      </c>
      <c r="L38049" s="6" t="s">
        <v>19991</v>
      </c>
    </row>
    <row r="38050" spans="1:12">
      <c r="A38050" s="6" t="s">
        <v>9642</v>
      </c>
      <c r="B38050" s="6" t="s">
        <v>23346</v>
      </c>
      <c r="C38050" s="6" t="s">
        <v>19983</v>
      </c>
      <c r="D38050" s="6">
        <v>1130</v>
      </c>
      <c r="E38050" s="6">
        <v>1130</v>
      </c>
      <c r="F38050" s="6">
        <v>14972500</v>
      </c>
      <c r="G38050" s="6">
        <v>0</v>
      </c>
      <c r="H38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0" s="6" t="s">
        <v>23644</v>
      </c>
      <c r="J38050" s="6">
        <v>4.2</v>
      </c>
      <c r="K38050" s="6">
        <v>13250</v>
      </c>
      <c r="L38050" s="6" t="s">
        <v>19992</v>
      </c>
    </row>
    <row r="38051" spans="1:12">
      <c r="A38051" s="6" t="s">
        <v>9642</v>
      </c>
      <c r="B38051" s="6" t="s">
        <v>23346</v>
      </c>
      <c r="C38051" s="6" t="s">
        <v>19993</v>
      </c>
      <c r="D38051" s="6">
        <v>1130</v>
      </c>
      <c r="E38051" s="6">
        <v>1130</v>
      </c>
      <c r="F38051" s="6">
        <v>14972500</v>
      </c>
      <c r="G38051" s="6">
        <v>0</v>
      </c>
      <c r="H38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1" s="6" t="s">
        <v>23644</v>
      </c>
      <c r="J38051" s="6">
        <v>4.2</v>
      </c>
      <c r="K38051" s="6">
        <v>13250</v>
      </c>
      <c r="L38051" s="6" t="s">
        <v>19985</v>
      </c>
    </row>
    <row r="38052" spans="1:12">
      <c r="A38052" s="6" t="s">
        <v>9642</v>
      </c>
      <c r="B38052" s="6" t="s">
        <v>23346</v>
      </c>
      <c r="C38052" s="6" t="s">
        <v>19993</v>
      </c>
      <c r="D38052" s="6">
        <v>1130</v>
      </c>
      <c r="E38052" s="6">
        <v>1130</v>
      </c>
      <c r="F38052" s="6">
        <v>14972500</v>
      </c>
      <c r="G38052" s="6">
        <v>0</v>
      </c>
      <c r="H38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2" s="6" t="s">
        <v>23644</v>
      </c>
      <c r="J38052" s="6">
        <v>4.2</v>
      </c>
      <c r="K38052" s="6">
        <v>13250</v>
      </c>
      <c r="L38052" s="6" t="s">
        <v>19986</v>
      </c>
    </row>
    <row r="38053" spans="1:12">
      <c r="A38053" s="6" t="s">
        <v>9642</v>
      </c>
      <c r="B38053" s="6" t="s">
        <v>23346</v>
      </c>
      <c r="C38053" s="6" t="s">
        <v>19993</v>
      </c>
      <c r="D38053" s="6">
        <v>1130</v>
      </c>
      <c r="E38053" s="6">
        <v>1130</v>
      </c>
      <c r="F38053" s="6">
        <v>14972500</v>
      </c>
      <c r="G38053" s="6">
        <v>0</v>
      </c>
      <c r="H38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3" s="6" t="s">
        <v>23644</v>
      </c>
      <c r="J38053" s="6">
        <v>4.2</v>
      </c>
      <c r="K38053" s="6">
        <v>13250</v>
      </c>
      <c r="L38053" s="6" t="s">
        <v>19987</v>
      </c>
    </row>
    <row r="38054" spans="1:12">
      <c r="A38054" s="6" t="s">
        <v>9642</v>
      </c>
      <c r="B38054" s="6" t="s">
        <v>23346</v>
      </c>
      <c r="C38054" s="6" t="s">
        <v>19993</v>
      </c>
      <c r="D38054" s="6">
        <v>1130</v>
      </c>
      <c r="E38054" s="6">
        <v>1130</v>
      </c>
      <c r="F38054" s="6">
        <v>14972500</v>
      </c>
      <c r="G38054" s="6">
        <v>0</v>
      </c>
      <c r="H38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4" s="6" t="s">
        <v>23644</v>
      </c>
      <c r="J38054" s="6">
        <v>4.2</v>
      </c>
      <c r="K38054" s="6">
        <v>13250</v>
      </c>
      <c r="L38054" s="6" t="s">
        <v>19988</v>
      </c>
    </row>
    <row r="38055" spans="1:12">
      <c r="A38055" s="6" t="s">
        <v>9642</v>
      </c>
      <c r="B38055" s="6" t="s">
        <v>23346</v>
      </c>
      <c r="C38055" s="6" t="s">
        <v>19993</v>
      </c>
      <c r="D38055" s="6">
        <v>1130</v>
      </c>
      <c r="E38055" s="6">
        <v>1130</v>
      </c>
      <c r="F38055" s="6">
        <v>14972500</v>
      </c>
      <c r="G38055" s="6">
        <v>0</v>
      </c>
      <c r="H38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5" s="6" t="s">
        <v>23644</v>
      </c>
      <c r="J38055" s="6">
        <v>4.2</v>
      </c>
      <c r="K38055" s="6">
        <v>13250</v>
      </c>
      <c r="L38055" s="6" t="s">
        <v>19989</v>
      </c>
    </row>
    <row r="38056" spans="1:12">
      <c r="A38056" s="6" t="s">
        <v>9642</v>
      </c>
      <c r="B38056" s="6" t="s">
        <v>23346</v>
      </c>
      <c r="C38056" s="6" t="s">
        <v>19993</v>
      </c>
      <c r="D38056" s="6">
        <v>1130</v>
      </c>
      <c r="E38056" s="6">
        <v>1130</v>
      </c>
      <c r="F38056" s="6">
        <v>14972500</v>
      </c>
      <c r="G38056" s="6">
        <v>0</v>
      </c>
      <c r="H38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6" s="6" t="s">
        <v>23644</v>
      </c>
      <c r="J38056" s="6">
        <v>4.2</v>
      </c>
      <c r="K38056" s="6">
        <v>13250</v>
      </c>
      <c r="L38056" s="6" t="s">
        <v>19990</v>
      </c>
    </row>
    <row r="38057" spans="1:12">
      <c r="A38057" s="6" t="s">
        <v>9642</v>
      </c>
      <c r="B38057" s="6" t="s">
        <v>23346</v>
      </c>
      <c r="C38057" s="6" t="s">
        <v>19993</v>
      </c>
      <c r="D38057" s="6">
        <v>1130</v>
      </c>
      <c r="E38057" s="6">
        <v>1130</v>
      </c>
      <c r="F38057" s="6">
        <v>14972500</v>
      </c>
      <c r="G38057" s="6">
        <v>0</v>
      </c>
      <c r="H38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7" s="6" t="s">
        <v>23644</v>
      </c>
      <c r="J38057" s="6">
        <v>4.2</v>
      </c>
      <c r="K38057" s="6">
        <v>13250</v>
      </c>
      <c r="L38057" s="6" t="s">
        <v>19991</v>
      </c>
    </row>
    <row r="38058" spans="1:12">
      <c r="A38058" s="6" t="s">
        <v>9642</v>
      </c>
      <c r="B38058" s="6" t="s">
        <v>23346</v>
      </c>
      <c r="C38058" s="6" t="s">
        <v>19993</v>
      </c>
      <c r="D38058" s="6">
        <v>1130</v>
      </c>
      <c r="E38058" s="6">
        <v>1130</v>
      </c>
      <c r="F38058" s="6">
        <v>14972500</v>
      </c>
      <c r="G38058" s="6">
        <v>0</v>
      </c>
      <c r="H38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058" s="6" t="s">
        <v>23644</v>
      </c>
      <c r="J38058" s="6">
        <v>4.2</v>
      </c>
      <c r="K38058" s="6">
        <v>13250</v>
      </c>
      <c r="L38058" s="6" t="s">
        <v>19992</v>
      </c>
    </row>
    <row r="38059" spans="1:12">
      <c r="A38059" s="6" t="s">
        <v>9653</v>
      </c>
      <c r="B38059" s="6" t="s">
        <v>23347</v>
      </c>
      <c r="C38059" s="6" t="s">
        <v>16412</v>
      </c>
      <c r="D38059" s="6">
        <v>3249</v>
      </c>
      <c r="E38059" s="6">
        <v>6295</v>
      </c>
      <c r="F38059" s="6">
        <v>271125650</v>
      </c>
      <c r="G38059" s="6">
        <v>0.48</v>
      </c>
      <c r="H38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59" s="6" t="s">
        <v>23644</v>
      </c>
      <c r="J38059" s="6">
        <v>3.9</v>
      </c>
      <c r="K38059" s="6">
        <v>43070</v>
      </c>
      <c r="L38059" s="6" t="s">
        <v>19994</v>
      </c>
    </row>
    <row r="38060" spans="1:12">
      <c r="A38060" s="6" t="s">
        <v>9653</v>
      </c>
      <c r="B38060" s="6" t="s">
        <v>23347</v>
      </c>
      <c r="C38060" s="6" t="s">
        <v>16412</v>
      </c>
      <c r="D38060" s="6">
        <v>3249</v>
      </c>
      <c r="E38060" s="6">
        <v>6295</v>
      </c>
      <c r="F38060" s="6">
        <v>271125650</v>
      </c>
      <c r="G38060" s="6">
        <v>0.48</v>
      </c>
      <c r="H38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0" s="6" t="s">
        <v>23644</v>
      </c>
      <c r="J38060" s="6">
        <v>3.9</v>
      </c>
      <c r="K38060" s="6">
        <v>43070</v>
      </c>
      <c r="L38060" s="6" t="s">
        <v>19995</v>
      </c>
    </row>
    <row r="38061" spans="1:12">
      <c r="A38061" s="6" t="s">
        <v>9653</v>
      </c>
      <c r="B38061" s="6" t="s">
        <v>23347</v>
      </c>
      <c r="C38061" s="6" t="s">
        <v>16412</v>
      </c>
      <c r="D38061" s="6">
        <v>3249</v>
      </c>
      <c r="E38061" s="6">
        <v>6295</v>
      </c>
      <c r="F38061" s="6">
        <v>271125650</v>
      </c>
      <c r="G38061" s="6">
        <v>0.48</v>
      </c>
      <c r="H38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1" s="6" t="s">
        <v>23644</v>
      </c>
      <c r="J38061" s="6">
        <v>3.9</v>
      </c>
      <c r="K38061" s="6">
        <v>43070</v>
      </c>
      <c r="L38061" s="6" t="s">
        <v>19996</v>
      </c>
    </row>
    <row r="38062" spans="1:12">
      <c r="A38062" s="6" t="s">
        <v>9653</v>
      </c>
      <c r="B38062" s="6" t="s">
        <v>23347</v>
      </c>
      <c r="C38062" s="6" t="s">
        <v>16412</v>
      </c>
      <c r="D38062" s="6">
        <v>3249</v>
      </c>
      <c r="E38062" s="6">
        <v>6295</v>
      </c>
      <c r="F38062" s="6">
        <v>271125650</v>
      </c>
      <c r="G38062" s="6">
        <v>0.48</v>
      </c>
      <c r="H38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2" s="6" t="s">
        <v>23644</v>
      </c>
      <c r="J38062" s="6">
        <v>3.9</v>
      </c>
      <c r="K38062" s="6">
        <v>43070</v>
      </c>
      <c r="L38062" s="6" t="s">
        <v>19997</v>
      </c>
    </row>
    <row r="38063" spans="1:12">
      <c r="A38063" s="6" t="s">
        <v>9653</v>
      </c>
      <c r="B38063" s="6" t="s">
        <v>23347</v>
      </c>
      <c r="C38063" s="6" t="s">
        <v>16412</v>
      </c>
      <c r="D38063" s="6">
        <v>3249</v>
      </c>
      <c r="E38063" s="6">
        <v>6295</v>
      </c>
      <c r="F38063" s="6">
        <v>271125650</v>
      </c>
      <c r="G38063" s="6">
        <v>0.48</v>
      </c>
      <c r="H38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3" s="6" t="s">
        <v>23644</v>
      </c>
      <c r="J38063" s="6">
        <v>3.9</v>
      </c>
      <c r="K38063" s="6">
        <v>43070</v>
      </c>
      <c r="L38063" s="6" t="s">
        <v>19998</v>
      </c>
    </row>
    <row r="38064" spans="1:12">
      <c r="A38064" s="6" t="s">
        <v>9653</v>
      </c>
      <c r="B38064" s="6" t="s">
        <v>23347</v>
      </c>
      <c r="C38064" s="6" t="s">
        <v>16412</v>
      </c>
      <c r="D38064" s="6">
        <v>3249</v>
      </c>
      <c r="E38064" s="6">
        <v>6295</v>
      </c>
      <c r="F38064" s="6">
        <v>271125650</v>
      </c>
      <c r="G38064" s="6">
        <v>0.48</v>
      </c>
      <c r="H38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4" s="6" t="s">
        <v>23644</v>
      </c>
      <c r="J38064" s="6">
        <v>3.9</v>
      </c>
      <c r="K38064" s="6">
        <v>43070</v>
      </c>
      <c r="L38064" s="6" t="s">
        <v>19999</v>
      </c>
    </row>
    <row r="38065" spans="1:12">
      <c r="A38065" s="6" t="s">
        <v>9653</v>
      </c>
      <c r="B38065" s="6" t="s">
        <v>23347</v>
      </c>
      <c r="C38065" s="6" t="s">
        <v>16412</v>
      </c>
      <c r="D38065" s="6">
        <v>3249</v>
      </c>
      <c r="E38065" s="6">
        <v>6295</v>
      </c>
      <c r="F38065" s="6">
        <v>271125650</v>
      </c>
      <c r="G38065" s="6">
        <v>0.48</v>
      </c>
      <c r="H38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5" s="6" t="s">
        <v>23644</v>
      </c>
      <c r="J38065" s="6">
        <v>3.9</v>
      </c>
      <c r="K38065" s="6">
        <v>43070</v>
      </c>
      <c r="L38065" s="6" t="s">
        <v>20000</v>
      </c>
    </row>
    <row r="38066" spans="1:12">
      <c r="A38066" s="6" t="s">
        <v>9653</v>
      </c>
      <c r="B38066" s="6" t="s">
        <v>23347</v>
      </c>
      <c r="C38066" s="6" t="s">
        <v>16412</v>
      </c>
      <c r="D38066" s="6">
        <v>3249</v>
      </c>
      <c r="E38066" s="6">
        <v>6295</v>
      </c>
      <c r="F38066" s="6">
        <v>271125650</v>
      </c>
      <c r="G38066" s="6">
        <v>0.48</v>
      </c>
      <c r="H38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6" s="6" t="s">
        <v>23644</v>
      </c>
      <c r="J38066" s="6">
        <v>3.9</v>
      </c>
      <c r="K38066" s="6">
        <v>43070</v>
      </c>
      <c r="L38066" s="6" t="s">
        <v>20001</v>
      </c>
    </row>
    <row r="38067" spans="1:12">
      <c r="A38067" s="6" t="s">
        <v>9653</v>
      </c>
      <c r="B38067" s="6" t="s">
        <v>23347</v>
      </c>
      <c r="C38067" s="6" t="s">
        <v>19093</v>
      </c>
      <c r="D38067" s="6">
        <v>3249</v>
      </c>
      <c r="E38067" s="6">
        <v>6295</v>
      </c>
      <c r="F38067" s="6">
        <v>271125650</v>
      </c>
      <c r="G38067" s="6">
        <v>0.48</v>
      </c>
      <c r="H38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7" s="6" t="s">
        <v>23644</v>
      </c>
      <c r="J38067" s="6">
        <v>3.9</v>
      </c>
      <c r="K38067" s="6">
        <v>43070</v>
      </c>
      <c r="L38067" s="6" t="s">
        <v>19994</v>
      </c>
    </row>
    <row r="38068" spans="1:12">
      <c r="A38068" s="6" t="s">
        <v>9653</v>
      </c>
      <c r="B38068" s="6" t="s">
        <v>23347</v>
      </c>
      <c r="C38068" s="6" t="s">
        <v>19093</v>
      </c>
      <c r="D38068" s="6">
        <v>3249</v>
      </c>
      <c r="E38068" s="6">
        <v>6295</v>
      </c>
      <c r="F38068" s="6">
        <v>271125650</v>
      </c>
      <c r="G38068" s="6">
        <v>0.48</v>
      </c>
      <c r="H38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8" s="6" t="s">
        <v>23644</v>
      </c>
      <c r="J38068" s="6">
        <v>3.9</v>
      </c>
      <c r="K38068" s="6">
        <v>43070</v>
      </c>
      <c r="L38068" s="6" t="s">
        <v>19995</v>
      </c>
    </row>
    <row r="38069" spans="1:12">
      <c r="A38069" s="6" t="s">
        <v>9653</v>
      </c>
      <c r="B38069" s="6" t="s">
        <v>23347</v>
      </c>
      <c r="C38069" s="6" t="s">
        <v>19093</v>
      </c>
      <c r="D38069" s="6">
        <v>3249</v>
      </c>
      <c r="E38069" s="6">
        <v>6295</v>
      </c>
      <c r="F38069" s="6">
        <v>271125650</v>
      </c>
      <c r="G38069" s="6">
        <v>0.48</v>
      </c>
      <c r="H38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69" s="6" t="s">
        <v>23644</v>
      </c>
      <c r="J38069" s="6">
        <v>3.9</v>
      </c>
      <c r="K38069" s="6">
        <v>43070</v>
      </c>
      <c r="L38069" s="6" t="s">
        <v>19996</v>
      </c>
    </row>
    <row r="38070" spans="1:12">
      <c r="A38070" s="6" t="s">
        <v>9653</v>
      </c>
      <c r="B38070" s="6" t="s">
        <v>23347</v>
      </c>
      <c r="C38070" s="6" t="s">
        <v>19093</v>
      </c>
      <c r="D38070" s="6">
        <v>3249</v>
      </c>
      <c r="E38070" s="6">
        <v>6295</v>
      </c>
      <c r="F38070" s="6">
        <v>271125650</v>
      </c>
      <c r="G38070" s="6">
        <v>0.48</v>
      </c>
      <c r="H38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0" s="6" t="s">
        <v>23644</v>
      </c>
      <c r="J38070" s="6">
        <v>3.9</v>
      </c>
      <c r="K38070" s="6">
        <v>43070</v>
      </c>
      <c r="L38070" s="6" t="s">
        <v>19997</v>
      </c>
    </row>
    <row r="38071" spans="1:12">
      <c r="A38071" s="6" t="s">
        <v>9653</v>
      </c>
      <c r="B38071" s="6" t="s">
        <v>23347</v>
      </c>
      <c r="C38071" s="6" t="s">
        <v>19093</v>
      </c>
      <c r="D38071" s="6">
        <v>3249</v>
      </c>
      <c r="E38071" s="6">
        <v>6295</v>
      </c>
      <c r="F38071" s="6">
        <v>271125650</v>
      </c>
      <c r="G38071" s="6">
        <v>0.48</v>
      </c>
      <c r="H38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1" s="6" t="s">
        <v>23644</v>
      </c>
      <c r="J38071" s="6">
        <v>3.9</v>
      </c>
      <c r="K38071" s="6">
        <v>43070</v>
      </c>
      <c r="L38071" s="6" t="s">
        <v>19998</v>
      </c>
    </row>
    <row r="38072" spans="1:12">
      <c r="A38072" s="6" t="s">
        <v>9653</v>
      </c>
      <c r="B38072" s="6" t="s">
        <v>23347</v>
      </c>
      <c r="C38072" s="6" t="s">
        <v>19093</v>
      </c>
      <c r="D38072" s="6">
        <v>3249</v>
      </c>
      <c r="E38072" s="6">
        <v>6295</v>
      </c>
      <c r="F38072" s="6">
        <v>271125650</v>
      </c>
      <c r="G38072" s="6">
        <v>0.48</v>
      </c>
      <c r="H38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2" s="6" t="s">
        <v>23644</v>
      </c>
      <c r="J38072" s="6">
        <v>3.9</v>
      </c>
      <c r="K38072" s="6">
        <v>43070</v>
      </c>
      <c r="L38072" s="6" t="s">
        <v>19999</v>
      </c>
    </row>
    <row r="38073" spans="1:12">
      <c r="A38073" s="6" t="s">
        <v>9653</v>
      </c>
      <c r="B38073" s="6" t="s">
        <v>23347</v>
      </c>
      <c r="C38073" s="6" t="s">
        <v>19093</v>
      </c>
      <c r="D38073" s="6">
        <v>3249</v>
      </c>
      <c r="E38073" s="6">
        <v>6295</v>
      </c>
      <c r="F38073" s="6">
        <v>271125650</v>
      </c>
      <c r="G38073" s="6">
        <v>0.48</v>
      </c>
      <c r="H38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3" s="6" t="s">
        <v>23644</v>
      </c>
      <c r="J38073" s="6">
        <v>3.9</v>
      </c>
      <c r="K38073" s="6">
        <v>43070</v>
      </c>
      <c r="L38073" s="6" t="s">
        <v>20000</v>
      </c>
    </row>
    <row r="38074" spans="1:12">
      <c r="A38074" s="6" t="s">
        <v>9653</v>
      </c>
      <c r="B38074" s="6" t="s">
        <v>23347</v>
      </c>
      <c r="C38074" s="6" t="s">
        <v>19093</v>
      </c>
      <c r="D38074" s="6">
        <v>3249</v>
      </c>
      <c r="E38074" s="6">
        <v>6295</v>
      </c>
      <c r="F38074" s="6">
        <v>271125650</v>
      </c>
      <c r="G38074" s="6">
        <v>0.48</v>
      </c>
      <c r="H38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4" s="6" t="s">
        <v>23644</v>
      </c>
      <c r="J38074" s="6">
        <v>3.9</v>
      </c>
      <c r="K38074" s="6">
        <v>43070</v>
      </c>
      <c r="L38074" s="6" t="s">
        <v>20001</v>
      </c>
    </row>
    <row r="38075" spans="1:12">
      <c r="A38075" s="6" t="s">
        <v>9653</v>
      </c>
      <c r="B38075" s="6" t="s">
        <v>23347</v>
      </c>
      <c r="C38075" s="6" t="s">
        <v>19094</v>
      </c>
      <c r="D38075" s="6">
        <v>3249</v>
      </c>
      <c r="E38075" s="6">
        <v>6295</v>
      </c>
      <c r="F38075" s="6">
        <v>271125650</v>
      </c>
      <c r="G38075" s="6">
        <v>0.48</v>
      </c>
      <c r="H38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5" s="6" t="s">
        <v>23644</v>
      </c>
      <c r="J38075" s="6">
        <v>3.9</v>
      </c>
      <c r="K38075" s="6">
        <v>43070</v>
      </c>
      <c r="L38075" s="6" t="s">
        <v>19994</v>
      </c>
    </row>
    <row r="38076" spans="1:12">
      <c r="A38076" s="6" t="s">
        <v>9653</v>
      </c>
      <c r="B38076" s="6" t="s">
        <v>23347</v>
      </c>
      <c r="C38076" s="6" t="s">
        <v>19094</v>
      </c>
      <c r="D38076" s="6">
        <v>3249</v>
      </c>
      <c r="E38076" s="6">
        <v>6295</v>
      </c>
      <c r="F38076" s="6">
        <v>271125650</v>
      </c>
      <c r="G38076" s="6">
        <v>0.48</v>
      </c>
      <c r="H38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6" s="6" t="s">
        <v>23644</v>
      </c>
      <c r="J38076" s="6">
        <v>3.9</v>
      </c>
      <c r="K38076" s="6">
        <v>43070</v>
      </c>
      <c r="L38076" s="6" t="s">
        <v>19995</v>
      </c>
    </row>
    <row r="38077" spans="1:12">
      <c r="A38077" s="6" t="s">
        <v>9653</v>
      </c>
      <c r="B38077" s="6" t="s">
        <v>23347</v>
      </c>
      <c r="C38077" s="6" t="s">
        <v>19094</v>
      </c>
      <c r="D38077" s="6">
        <v>3249</v>
      </c>
      <c r="E38077" s="6">
        <v>6295</v>
      </c>
      <c r="F38077" s="6">
        <v>271125650</v>
      </c>
      <c r="G38077" s="6">
        <v>0.48</v>
      </c>
      <c r="H38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7" s="6" t="s">
        <v>23644</v>
      </c>
      <c r="J38077" s="6">
        <v>3.9</v>
      </c>
      <c r="K38077" s="6">
        <v>43070</v>
      </c>
      <c r="L38077" s="6" t="s">
        <v>19996</v>
      </c>
    </row>
    <row r="38078" spans="1:12">
      <c r="A38078" s="6" t="s">
        <v>9653</v>
      </c>
      <c r="B38078" s="6" t="s">
        <v>23347</v>
      </c>
      <c r="C38078" s="6" t="s">
        <v>19094</v>
      </c>
      <c r="D38078" s="6">
        <v>3249</v>
      </c>
      <c r="E38078" s="6">
        <v>6295</v>
      </c>
      <c r="F38078" s="6">
        <v>271125650</v>
      </c>
      <c r="G38078" s="6">
        <v>0.48</v>
      </c>
      <c r="H38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8" s="6" t="s">
        <v>23644</v>
      </c>
      <c r="J38078" s="6">
        <v>3.9</v>
      </c>
      <c r="K38078" s="6">
        <v>43070</v>
      </c>
      <c r="L38078" s="6" t="s">
        <v>19997</v>
      </c>
    </row>
    <row r="38079" spans="1:12">
      <c r="A38079" s="6" t="s">
        <v>9653</v>
      </c>
      <c r="B38079" s="6" t="s">
        <v>23347</v>
      </c>
      <c r="C38079" s="6" t="s">
        <v>19094</v>
      </c>
      <c r="D38079" s="6">
        <v>3249</v>
      </c>
      <c r="E38079" s="6">
        <v>6295</v>
      </c>
      <c r="F38079" s="6">
        <v>271125650</v>
      </c>
      <c r="G38079" s="6">
        <v>0.48</v>
      </c>
      <c r="H38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79" s="6" t="s">
        <v>23644</v>
      </c>
      <c r="J38079" s="6">
        <v>3.9</v>
      </c>
      <c r="K38079" s="6">
        <v>43070</v>
      </c>
      <c r="L38079" s="6" t="s">
        <v>19998</v>
      </c>
    </row>
    <row r="38080" spans="1:12">
      <c r="A38080" s="6" t="s">
        <v>9653</v>
      </c>
      <c r="B38080" s="6" t="s">
        <v>23347</v>
      </c>
      <c r="C38080" s="6" t="s">
        <v>19094</v>
      </c>
      <c r="D38080" s="6">
        <v>3249</v>
      </c>
      <c r="E38080" s="6">
        <v>6295</v>
      </c>
      <c r="F38080" s="6">
        <v>271125650</v>
      </c>
      <c r="G38080" s="6">
        <v>0.48</v>
      </c>
      <c r="H38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0" s="6" t="s">
        <v>23644</v>
      </c>
      <c r="J38080" s="6">
        <v>3.9</v>
      </c>
      <c r="K38080" s="6">
        <v>43070</v>
      </c>
      <c r="L38080" s="6" t="s">
        <v>19999</v>
      </c>
    </row>
    <row r="38081" spans="1:12">
      <c r="A38081" s="6" t="s">
        <v>9653</v>
      </c>
      <c r="B38081" s="6" t="s">
        <v>23347</v>
      </c>
      <c r="C38081" s="6" t="s">
        <v>19094</v>
      </c>
      <c r="D38081" s="6">
        <v>3249</v>
      </c>
      <c r="E38081" s="6">
        <v>6295</v>
      </c>
      <c r="F38081" s="6">
        <v>271125650</v>
      </c>
      <c r="G38081" s="6">
        <v>0.48</v>
      </c>
      <c r="H38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1" s="6" t="s">
        <v>23644</v>
      </c>
      <c r="J38081" s="6">
        <v>3.9</v>
      </c>
      <c r="K38081" s="6">
        <v>43070</v>
      </c>
      <c r="L38081" s="6" t="s">
        <v>20000</v>
      </c>
    </row>
    <row r="38082" spans="1:12">
      <c r="A38082" s="6" t="s">
        <v>9653</v>
      </c>
      <c r="B38082" s="6" t="s">
        <v>23347</v>
      </c>
      <c r="C38082" s="6" t="s">
        <v>19094</v>
      </c>
      <c r="D38082" s="6">
        <v>3249</v>
      </c>
      <c r="E38082" s="6">
        <v>6295</v>
      </c>
      <c r="F38082" s="6">
        <v>271125650</v>
      </c>
      <c r="G38082" s="6">
        <v>0.48</v>
      </c>
      <c r="H38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2" s="6" t="s">
        <v>23644</v>
      </c>
      <c r="J38082" s="6">
        <v>3.9</v>
      </c>
      <c r="K38082" s="6">
        <v>43070</v>
      </c>
      <c r="L38082" s="6" t="s">
        <v>20001</v>
      </c>
    </row>
    <row r="38083" spans="1:12">
      <c r="A38083" s="6" t="s">
        <v>9653</v>
      </c>
      <c r="B38083" s="6" t="s">
        <v>23347</v>
      </c>
      <c r="C38083" s="6" t="s">
        <v>19241</v>
      </c>
      <c r="D38083" s="6">
        <v>3249</v>
      </c>
      <c r="E38083" s="6">
        <v>6295</v>
      </c>
      <c r="F38083" s="6">
        <v>271125650</v>
      </c>
      <c r="G38083" s="6">
        <v>0.48</v>
      </c>
      <c r="H38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3" s="6" t="s">
        <v>23644</v>
      </c>
      <c r="J38083" s="6">
        <v>3.9</v>
      </c>
      <c r="K38083" s="6">
        <v>43070</v>
      </c>
      <c r="L38083" s="6" t="s">
        <v>19994</v>
      </c>
    </row>
    <row r="38084" spans="1:12">
      <c r="A38084" s="6" t="s">
        <v>9653</v>
      </c>
      <c r="B38084" s="6" t="s">
        <v>23347</v>
      </c>
      <c r="C38084" s="6" t="s">
        <v>19241</v>
      </c>
      <c r="D38084" s="6">
        <v>3249</v>
      </c>
      <c r="E38084" s="6">
        <v>6295</v>
      </c>
      <c r="F38084" s="6">
        <v>271125650</v>
      </c>
      <c r="G38084" s="6">
        <v>0.48</v>
      </c>
      <c r="H38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4" s="6" t="s">
        <v>23644</v>
      </c>
      <c r="J38084" s="6">
        <v>3.9</v>
      </c>
      <c r="K38084" s="6">
        <v>43070</v>
      </c>
      <c r="L38084" s="6" t="s">
        <v>19995</v>
      </c>
    </row>
    <row r="38085" spans="1:12">
      <c r="A38085" s="6" t="s">
        <v>9653</v>
      </c>
      <c r="B38085" s="6" t="s">
        <v>23347</v>
      </c>
      <c r="C38085" s="6" t="s">
        <v>19241</v>
      </c>
      <c r="D38085" s="6">
        <v>3249</v>
      </c>
      <c r="E38085" s="6">
        <v>6295</v>
      </c>
      <c r="F38085" s="6">
        <v>271125650</v>
      </c>
      <c r="G38085" s="6">
        <v>0.48</v>
      </c>
      <c r="H38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5" s="6" t="s">
        <v>23644</v>
      </c>
      <c r="J38085" s="6">
        <v>3.9</v>
      </c>
      <c r="K38085" s="6">
        <v>43070</v>
      </c>
      <c r="L38085" s="6" t="s">
        <v>19996</v>
      </c>
    </row>
    <row r="38086" spans="1:12">
      <c r="A38086" s="6" t="s">
        <v>9653</v>
      </c>
      <c r="B38086" s="6" t="s">
        <v>23347</v>
      </c>
      <c r="C38086" s="6" t="s">
        <v>19241</v>
      </c>
      <c r="D38086" s="6">
        <v>3249</v>
      </c>
      <c r="E38086" s="6">
        <v>6295</v>
      </c>
      <c r="F38086" s="6">
        <v>271125650</v>
      </c>
      <c r="G38086" s="6">
        <v>0.48</v>
      </c>
      <c r="H38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6" s="6" t="s">
        <v>23644</v>
      </c>
      <c r="J38086" s="6">
        <v>3.9</v>
      </c>
      <c r="K38086" s="6">
        <v>43070</v>
      </c>
      <c r="L38086" s="6" t="s">
        <v>19997</v>
      </c>
    </row>
    <row r="38087" spans="1:12">
      <c r="A38087" s="6" t="s">
        <v>9653</v>
      </c>
      <c r="B38087" s="6" t="s">
        <v>23347</v>
      </c>
      <c r="C38087" s="6" t="s">
        <v>19241</v>
      </c>
      <c r="D38087" s="6">
        <v>3249</v>
      </c>
      <c r="E38087" s="6">
        <v>6295</v>
      </c>
      <c r="F38087" s="6">
        <v>271125650</v>
      </c>
      <c r="G38087" s="6">
        <v>0.48</v>
      </c>
      <c r="H38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7" s="6" t="s">
        <v>23644</v>
      </c>
      <c r="J38087" s="6">
        <v>3.9</v>
      </c>
      <c r="K38087" s="6">
        <v>43070</v>
      </c>
      <c r="L38087" s="6" t="s">
        <v>19998</v>
      </c>
    </row>
    <row r="38088" spans="1:12">
      <c r="A38088" s="6" t="s">
        <v>9653</v>
      </c>
      <c r="B38088" s="6" t="s">
        <v>23347</v>
      </c>
      <c r="C38088" s="6" t="s">
        <v>19241</v>
      </c>
      <c r="D38088" s="6">
        <v>3249</v>
      </c>
      <c r="E38088" s="6">
        <v>6295</v>
      </c>
      <c r="F38088" s="6">
        <v>271125650</v>
      </c>
      <c r="G38088" s="6">
        <v>0.48</v>
      </c>
      <c r="H38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8" s="6" t="s">
        <v>23644</v>
      </c>
      <c r="J38088" s="6">
        <v>3.9</v>
      </c>
      <c r="K38088" s="6">
        <v>43070</v>
      </c>
      <c r="L38088" s="6" t="s">
        <v>19999</v>
      </c>
    </row>
    <row r="38089" spans="1:12">
      <c r="A38089" s="6" t="s">
        <v>9653</v>
      </c>
      <c r="B38089" s="6" t="s">
        <v>23347</v>
      </c>
      <c r="C38089" s="6" t="s">
        <v>19241</v>
      </c>
      <c r="D38089" s="6">
        <v>3249</v>
      </c>
      <c r="E38089" s="6">
        <v>6295</v>
      </c>
      <c r="F38089" s="6">
        <v>271125650</v>
      </c>
      <c r="G38089" s="6">
        <v>0.48</v>
      </c>
      <c r="H38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89" s="6" t="s">
        <v>23644</v>
      </c>
      <c r="J38089" s="6">
        <v>3.9</v>
      </c>
      <c r="K38089" s="6">
        <v>43070</v>
      </c>
      <c r="L38089" s="6" t="s">
        <v>20000</v>
      </c>
    </row>
    <row r="38090" spans="1:12">
      <c r="A38090" s="6" t="s">
        <v>9653</v>
      </c>
      <c r="B38090" s="6" t="s">
        <v>23347</v>
      </c>
      <c r="C38090" s="6" t="s">
        <v>19241</v>
      </c>
      <c r="D38090" s="6">
        <v>3249</v>
      </c>
      <c r="E38090" s="6">
        <v>6295</v>
      </c>
      <c r="F38090" s="6">
        <v>271125650</v>
      </c>
      <c r="G38090" s="6">
        <v>0.48</v>
      </c>
      <c r="H38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090" s="6" t="s">
        <v>23644</v>
      </c>
      <c r="J38090" s="6">
        <v>3.9</v>
      </c>
      <c r="K38090" s="6">
        <v>43070</v>
      </c>
      <c r="L38090" s="6" t="s">
        <v>20001</v>
      </c>
    </row>
    <row r="38091" spans="1:12">
      <c r="A38091" s="6" t="s">
        <v>9663</v>
      </c>
      <c r="B38091" s="6" t="s">
        <v>23348</v>
      </c>
      <c r="C38091" s="6" t="s">
        <v>16412</v>
      </c>
      <c r="D38091" s="6">
        <v>3599</v>
      </c>
      <c r="E38091" s="6">
        <v>9455</v>
      </c>
      <c r="F38091" s="6">
        <v>111833740</v>
      </c>
      <c r="G38091" s="6">
        <v>0.62</v>
      </c>
      <c r="H38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1" s="6" t="s">
        <v>23643</v>
      </c>
      <c r="J38091" s="6">
        <v>4.0999999999999996</v>
      </c>
      <c r="K38091" s="6">
        <v>11828</v>
      </c>
      <c r="L38091" s="6" t="s">
        <v>20002</v>
      </c>
    </row>
    <row r="38092" spans="1:12">
      <c r="A38092" s="6" t="s">
        <v>9663</v>
      </c>
      <c r="B38092" s="6" t="s">
        <v>23348</v>
      </c>
      <c r="C38092" s="6" t="s">
        <v>16412</v>
      </c>
      <c r="D38092" s="6">
        <v>3599</v>
      </c>
      <c r="E38092" s="6">
        <v>9455</v>
      </c>
      <c r="F38092" s="6">
        <v>111833740</v>
      </c>
      <c r="G38092" s="6">
        <v>0.62</v>
      </c>
      <c r="H38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2" s="6" t="s">
        <v>23643</v>
      </c>
      <c r="J38092" s="6">
        <v>4.0999999999999996</v>
      </c>
      <c r="K38092" s="6">
        <v>11828</v>
      </c>
      <c r="L38092" s="6" t="s">
        <v>20003</v>
      </c>
    </row>
    <row r="38093" spans="1:12">
      <c r="A38093" s="6" t="s">
        <v>9663</v>
      </c>
      <c r="B38093" s="6" t="s">
        <v>23348</v>
      </c>
      <c r="C38093" s="6" t="s">
        <v>16412</v>
      </c>
      <c r="D38093" s="6">
        <v>3599</v>
      </c>
      <c r="E38093" s="6">
        <v>9455</v>
      </c>
      <c r="F38093" s="6">
        <v>111833740</v>
      </c>
      <c r="G38093" s="6">
        <v>0.62</v>
      </c>
      <c r="H38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3" s="6" t="s">
        <v>23643</v>
      </c>
      <c r="J38093" s="6">
        <v>4.0999999999999996</v>
      </c>
      <c r="K38093" s="6">
        <v>11828</v>
      </c>
      <c r="L38093" s="6" t="s">
        <v>20004</v>
      </c>
    </row>
    <row r="38094" spans="1:12">
      <c r="A38094" s="6" t="s">
        <v>9663</v>
      </c>
      <c r="B38094" s="6" t="s">
        <v>23348</v>
      </c>
      <c r="C38094" s="6" t="s">
        <v>16412</v>
      </c>
      <c r="D38094" s="6">
        <v>3599</v>
      </c>
      <c r="E38094" s="6">
        <v>9455</v>
      </c>
      <c r="F38094" s="6">
        <v>111833740</v>
      </c>
      <c r="G38094" s="6">
        <v>0.62</v>
      </c>
      <c r="H38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4" s="6" t="s">
        <v>23643</v>
      </c>
      <c r="J38094" s="6">
        <v>4.0999999999999996</v>
      </c>
      <c r="K38094" s="6">
        <v>11828</v>
      </c>
      <c r="L38094" s="6" t="s">
        <v>20005</v>
      </c>
    </row>
    <row r="38095" spans="1:12">
      <c r="A38095" s="6" t="s">
        <v>9663</v>
      </c>
      <c r="B38095" s="6" t="s">
        <v>23348</v>
      </c>
      <c r="C38095" s="6" t="s">
        <v>16412</v>
      </c>
      <c r="D38095" s="6">
        <v>3599</v>
      </c>
      <c r="E38095" s="6">
        <v>9455</v>
      </c>
      <c r="F38095" s="6">
        <v>111833740</v>
      </c>
      <c r="G38095" s="6">
        <v>0.62</v>
      </c>
      <c r="H38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5" s="6" t="s">
        <v>23643</v>
      </c>
      <c r="J38095" s="6">
        <v>4.0999999999999996</v>
      </c>
      <c r="K38095" s="6">
        <v>11828</v>
      </c>
      <c r="L38095" s="6" t="s">
        <v>20006</v>
      </c>
    </row>
    <row r="38096" spans="1:12">
      <c r="A38096" s="6" t="s">
        <v>9663</v>
      </c>
      <c r="B38096" s="6" t="s">
        <v>23348</v>
      </c>
      <c r="C38096" s="6" t="s">
        <v>16412</v>
      </c>
      <c r="D38096" s="6">
        <v>3599</v>
      </c>
      <c r="E38096" s="6">
        <v>9455</v>
      </c>
      <c r="F38096" s="6">
        <v>111833740</v>
      </c>
      <c r="G38096" s="6">
        <v>0.62</v>
      </c>
      <c r="H38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6" s="6" t="s">
        <v>23643</v>
      </c>
      <c r="J38096" s="6">
        <v>4.0999999999999996</v>
      </c>
      <c r="K38096" s="6">
        <v>11828</v>
      </c>
      <c r="L38096" s="6" t="s">
        <v>20007</v>
      </c>
    </row>
    <row r="38097" spans="1:12">
      <c r="A38097" s="6" t="s">
        <v>9663</v>
      </c>
      <c r="B38097" s="6" t="s">
        <v>23348</v>
      </c>
      <c r="C38097" s="6" t="s">
        <v>16412</v>
      </c>
      <c r="D38097" s="6">
        <v>3599</v>
      </c>
      <c r="E38097" s="6">
        <v>9455</v>
      </c>
      <c r="F38097" s="6">
        <v>111833740</v>
      </c>
      <c r="G38097" s="6">
        <v>0.62</v>
      </c>
      <c r="H38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7" s="6" t="s">
        <v>23643</v>
      </c>
      <c r="J38097" s="6">
        <v>4.0999999999999996</v>
      </c>
      <c r="K38097" s="6">
        <v>11828</v>
      </c>
      <c r="L38097" s="6" t="s">
        <v>20008</v>
      </c>
    </row>
    <row r="38098" spans="1:12">
      <c r="A38098" s="6" t="s">
        <v>9663</v>
      </c>
      <c r="B38098" s="6" t="s">
        <v>23348</v>
      </c>
      <c r="C38098" s="6" t="s">
        <v>16412</v>
      </c>
      <c r="D38098" s="6">
        <v>3599</v>
      </c>
      <c r="E38098" s="6">
        <v>9455</v>
      </c>
      <c r="F38098" s="6">
        <v>111833740</v>
      </c>
      <c r="G38098" s="6">
        <v>0.62</v>
      </c>
      <c r="H38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8" s="6" t="s">
        <v>23643</v>
      </c>
      <c r="J38098" s="6">
        <v>4.0999999999999996</v>
      </c>
      <c r="K38098" s="6">
        <v>11828</v>
      </c>
      <c r="L38098" s="6" t="s">
        <v>20009</v>
      </c>
    </row>
    <row r="38099" spans="1:12">
      <c r="A38099" s="6" t="s">
        <v>9663</v>
      </c>
      <c r="B38099" s="6" t="s">
        <v>23348</v>
      </c>
      <c r="C38099" s="6" t="s">
        <v>19093</v>
      </c>
      <c r="D38099" s="6">
        <v>3599</v>
      </c>
      <c r="E38099" s="6">
        <v>9455</v>
      </c>
      <c r="F38099" s="6">
        <v>111833740</v>
      </c>
      <c r="G38099" s="6">
        <v>0.62</v>
      </c>
      <c r="H38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099" s="6" t="s">
        <v>23643</v>
      </c>
      <c r="J38099" s="6">
        <v>4.0999999999999996</v>
      </c>
      <c r="K38099" s="6">
        <v>11828</v>
      </c>
      <c r="L38099" s="6" t="s">
        <v>20002</v>
      </c>
    </row>
    <row r="38100" spans="1:12">
      <c r="A38100" s="6" t="s">
        <v>9663</v>
      </c>
      <c r="B38100" s="6" t="s">
        <v>23348</v>
      </c>
      <c r="C38100" s="6" t="s">
        <v>19093</v>
      </c>
      <c r="D38100" s="6">
        <v>3599</v>
      </c>
      <c r="E38100" s="6">
        <v>9455</v>
      </c>
      <c r="F38100" s="6">
        <v>111833740</v>
      </c>
      <c r="G38100" s="6">
        <v>0.62</v>
      </c>
      <c r="H38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0" s="6" t="s">
        <v>23643</v>
      </c>
      <c r="J38100" s="6">
        <v>4.0999999999999996</v>
      </c>
      <c r="K38100" s="6">
        <v>11828</v>
      </c>
      <c r="L38100" s="6" t="s">
        <v>20003</v>
      </c>
    </row>
    <row r="38101" spans="1:12">
      <c r="A38101" s="6" t="s">
        <v>9663</v>
      </c>
      <c r="B38101" s="6" t="s">
        <v>23348</v>
      </c>
      <c r="C38101" s="6" t="s">
        <v>19093</v>
      </c>
      <c r="D38101" s="6">
        <v>3599</v>
      </c>
      <c r="E38101" s="6">
        <v>9455</v>
      </c>
      <c r="F38101" s="6">
        <v>111833740</v>
      </c>
      <c r="G38101" s="6">
        <v>0.62</v>
      </c>
      <c r="H38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1" s="6" t="s">
        <v>23643</v>
      </c>
      <c r="J38101" s="6">
        <v>4.0999999999999996</v>
      </c>
      <c r="K38101" s="6">
        <v>11828</v>
      </c>
      <c r="L38101" s="6" t="s">
        <v>20004</v>
      </c>
    </row>
    <row r="38102" spans="1:12">
      <c r="A38102" s="6" t="s">
        <v>9663</v>
      </c>
      <c r="B38102" s="6" t="s">
        <v>23348</v>
      </c>
      <c r="C38102" s="6" t="s">
        <v>19093</v>
      </c>
      <c r="D38102" s="6">
        <v>3599</v>
      </c>
      <c r="E38102" s="6">
        <v>9455</v>
      </c>
      <c r="F38102" s="6">
        <v>111833740</v>
      </c>
      <c r="G38102" s="6">
        <v>0.62</v>
      </c>
      <c r="H38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2" s="6" t="s">
        <v>23643</v>
      </c>
      <c r="J38102" s="6">
        <v>4.0999999999999996</v>
      </c>
      <c r="K38102" s="6">
        <v>11828</v>
      </c>
      <c r="L38102" s="6" t="s">
        <v>20005</v>
      </c>
    </row>
    <row r="38103" spans="1:12">
      <c r="A38103" s="6" t="s">
        <v>9663</v>
      </c>
      <c r="B38103" s="6" t="s">
        <v>23348</v>
      </c>
      <c r="C38103" s="6" t="s">
        <v>19093</v>
      </c>
      <c r="D38103" s="6">
        <v>3599</v>
      </c>
      <c r="E38103" s="6">
        <v>9455</v>
      </c>
      <c r="F38103" s="6">
        <v>111833740</v>
      </c>
      <c r="G38103" s="6">
        <v>0.62</v>
      </c>
      <c r="H38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3" s="6" t="s">
        <v>23643</v>
      </c>
      <c r="J38103" s="6">
        <v>4.0999999999999996</v>
      </c>
      <c r="K38103" s="6">
        <v>11828</v>
      </c>
      <c r="L38103" s="6" t="s">
        <v>20006</v>
      </c>
    </row>
    <row r="38104" spans="1:12">
      <c r="A38104" s="6" t="s">
        <v>9663</v>
      </c>
      <c r="B38104" s="6" t="s">
        <v>23348</v>
      </c>
      <c r="C38104" s="6" t="s">
        <v>19093</v>
      </c>
      <c r="D38104" s="6">
        <v>3599</v>
      </c>
      <c r="E38104" s="6">
        <v>9455</v>
      </c>
      <c r="F38104" s="6">
        <v>111833740</v>
      </c>
      <c r="G38104" s="6">
        <v>0.62</v>
      </c>
      <c r="H38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4" s="6" t="s">
        <v>23643</v>
      </c>
      <c r="J38104" s="6">
        <v>4.0999999999999996</v>
      </c>
      <c r="K38104" s="6">
        <v>11828</v>
      </c>
      <c r="L38104" s="6" t="s">
        <v>20007</v>
      </c>
    </row>
    <row r="38105" spans="1:12">
      <c r="A38105" s="6" t="s">
        <v>9663</v>
      </c>
      <c r="B38105" s="6" t="s">
        <v>23348</v>
      </c>
      <c r="C38105" s="6" t="s">
        <v>19093</v>
      </c>
      <c r="D38105" s="6">
        <v>3599</v>
      </c>
      <c r="E38105" s="6">
        <v>9455</v>
      </c>
      <c r="F38105" s="6">
        <v>111833740</v>
      </c>
      <c r="G38105" s="6">
        <v>0.62</v>
      </c>
      <c r="H38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5" s="6" t="s">
        <v>23643</v>
      </c>
      <c r="J38105" s="6">
        <v>4.0999999999999996</v>
      </c>
      <c r="K38105" s="6">
        <v>11828</v>
      </c>
      <c r="L38105" s="6" t="s">
        <v>20008</v>
      </c>
    </row>
    <row r="38106" spans="1:12">
      <c r="A38106" s="6" t="s">
        <v>9663</v>
      </c>
      <c r="B38106" s="6" t="s">
        <v>23348</v>
      </c>
      <c r="C38106" s="6" t="s">
        <v>19093</v>
      </c>
      <c r="D38106" s="6">
        <v>3599</v>
      </c>
      <c r="E38106" s="6">
        <v>9455</v>
      </c>
      <c r="F38106" s="6">
        <v>111833740</v>
      </c>
      <c r="G38106" s="6">
        <v>0.62</v>
      </c>
      <c r="H38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6" s="6" t="s">
        <v>23643</v>
      </c>
      <c r="J38106" s="6">
        <v>4.0999999999999996</v>
      </c>
      <c r="K38106" s="6">
        <v>11828</v>
      </c>
      <c r="L38106" s="6" t="s">
        <v>20009</v>
      </c>
    </row>
    <row r="38107" spans="1:12">
      <c r="A38107" s="6" t="s">
        <v>9663</v>
      </c>
      <c r="B38107" s="6" t="s">
        <v>23348</v>
      </c>
      <c r="C38107" s="6" t="s">
        <v>19094</v>
      </c>
      <c r="D38107" s="6">
        <v>3599</v>
      </c>
      <c r="E38107" s="6">
        <v>9455</v>
      </c>
      <c r="F38107" s="6">
        <v>111833740</v>
      </c>
      <c r="G38107" s="6">
        <v>0.62</v>
      </c>
      <c r="H38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7" s="6" t="s">
        <v>23643</v>
      </c>
      <c r="J38107" s="6">
        <v>4.0999999999999996</v>
      </c>
      <c r="K38107" s="6">
        <v>11828</v>
      </c>
      <c r="L38107" s="6" t="s">
        <v>20002</v>
      </c>
    </row>
    <row r="38108" spans="1:12">
      <c r="A38108" s="6" t="s">
        <v>9663</v>
      </c>
      <c r="B38108" s="6" t="s">
        <v>23348</v>
      </c>
      <c r="C38108" s="6" t="s">
        <v>19094</v>
      </c>
      <c r="D38108" s="6">
        <v>3599</v>
      </c>
      <c r="E38108" s="6">
        <v>9455</v>
      </c>
      <c r="F38108" s="6">
        <v>111833740</v>
      </c>
      <c r="G38108" s="6">
        <v>0.62</v>
      </c>
      <c r="H38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8" s="6" t="s">
        <v>23643</v>
      </c>
      <c r="J38108" s="6">
        <v>4.0999999999999996</v>
      </c>
      <c r="K38108" s="6">
        <v>11828</v>
      </c>
      <c r="L38108" s="6" t="s">
        <v>20003</v>
      </c>
    </row>
    <row r="38109" spans="1:12">
      <c r="A38109" s="6" t="s">
        <v>9663</v>
      </c>
      <c r="B38109" s="6" t="s">
        <v>23348</v>
      </c>
      <c r="C38109" s="6" t="s">
        <v>19094</v>
      </c>
      <c r="D38109" s="6">
        <v>3599</v>
      </c>
      <c r="E38109" s="6">
        <v>9455</v>
      </c>
      <c r="F38109" s="6">
        <v>111833740</v>
      </c>
      <c r="G38109" s="6">
        <v>0.62</v>
      </c>
      <c r="H38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9" s="6" t="s">
        <v>23643</v>
      </c>
      <c r="J38109" s="6">
        <v>4.0999999999999996</v>
      </c>
      <c r="K38109" s="6">
        <v>11828</v>
      </c>
      <c r="L38109" s="6" t="s">
        <v>20004</v>
      </c>
    </row>
    <row r="38110" spans="1:12">
      <c r="A38110" s="6" t="s">
        <v>9663</v>
      </c>
      <c r="B38110" s="6" t="s">
        <v>23348</v>
      </c>
      <c r="C38110" s="6" t="s">
        <v>19094</v>
      </c>
      <c r="D38110" s="6">
        <v>3599</v>
      </c>
      <c r="E38110" s="6">
        <v>9455</v>
      </c>
      <c r="F38110" s="6">
        <v>111833740</v>
      </c>
      <c r="G38110" s="6">
        <v>0.62</v>
      </c>
      <c r="H38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0" s="6" t="s">
        <v>23643</v>
      </c>
      <c r="J38110" s="6">
        <v>4.0999999999999996</v>
      </c>
      <c r="K38110" s="6">
        <v>11828</v>
      </c>
      <c r="L38110" s="6" t="s">
        <v>20005</v>
      </c>
    </row>
    <row r="38111" spans="1:12">
      <c r="A38111" s="6" t="s">
        <v>9663</v>
      </c>
      <c r="B38111" s="6" t="s">
        <v>23348</v>
      </c>
      <c r="C38111" s="6" t="s">
        <v>19094</v>
      </c>
      <c r="D38111" s="6">
        <v>3599</v>
      </c>
      <c r="E38111" s="6">
        <v>9455</v>
      </c>
      <c r="F38111" s="6">
        <v>111833740</v>
      </c>
      <c r="G38111" s="6">
        <v>0.62</v>
      </c>
      <c r="H38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1" s="6" t="s">
        <v>23643</v>
      </c>
      <c r="J38111" s="6">
        <v>4.0999999999999996</v>
      </c>
      <c r="K38111" s="6">
        <v>11828</v>
      </c>
      <c r="L38111" s="6" t="s">
        <v>20006</v>
      </c>
    </row>
    <row r="38112" spans="1:12">
      <c r="A38112" s="6" t="s">
        <v>9663</v>
      </c>
      <c r="B38112" s="6" t="s">
        <v>23348</v>
      </c>
      <c r="C38112" s="6" t="s">
        <v>19094</v>
      </c>
      <c r="D38112" s="6">
        <v>3599</v>
      </c>
      <c r="E38112" s="6">
        <v>9455</v>
      </c>
      <c r="F38112" s="6">
        <v>111833740</v>
      </c>
      <c r="G38112" s="6">
        <v>0.62</v>
      </c>
      <c r="H38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2" s="6" t="s">
        <v>23643</v>
      </c>
      <c r="J38112" s="6">
        <v>4.0999999999999996</v>
      </c>
      <c r="K38112" s="6">
        <v>11828</v>
      </c>
      <c r="L38112" s="6" t="s">
        <v>20007</v>
      </c>
    </row>
    <row r="38113" spans="1:12">
      <c r="A38113" s="6" t="s">
        <v>9663</v>
      </c>
      <c r="B38113" s="6" t="s">
        <v>23348</v>
      </c>
      <c r="C38113" s="6" t="s">
        <v>19094</v>
      </c>
      <c r="D38113" s="6">
        <v>3599</v>
      </c>
      <c r="E38113" s="6">
        <v>9455</v>
      </c>
      <c r="F38113" s="6">
        <v>111833740</v>
      </c>
      <c r="G38113" s="6">
        <v>0.62</v>
      </c>
      <c r="H38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3" s="6" t="s">
        <v>23643</v>
      </c>
      <c r="J38113" s="6">
        <v>4.0999999999999996</v>
      </c>
      <c r="K38113" s="6">
        <v>11828</v>
      </c>
      <c r="L38113" s="6" t="s">
        <v>20008</v>
      </c>
    </row>
    <row r="38114" spans="1:12">
      <c r="A38114" s="6" t="s">
        <v>9663</v>
      </c>
      <c r="B38114" s="6" t="s">
        <v>23348</v>
      </c>
      <c r="C38114" s="6" t="s">
        <v>19094</v>
      </c>
      <c r="D38114" s="6">
        <v>3599</v>
      </c>
      <c r="E38114" s="6">
        <v>9455</v>
      </c>
      <c r="F38114" s="6">
        <v>111833740</v>
      </c>
      <c r="G38114" s="6">
        <v>0.62</v>
      </c>
      <c r="H38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4" s="6" t="s">
        <v>23643</v>
      </c>
      <c r="J38114" s="6">
        <v>4.0999999999999996</v>
      </c>
      <c r="K38114" s="6">
        <v>11828</v>
      </c>
      <c r="L38114" s="6" t="s">
        <v>20009</v>
      </c>
    </row>
    <row r="38115" spans="1:12">
      <c r="A38115" s="6" t="s">
        <v>9663</v>
      </c>
      <c r="B38115" s="6" t="s">
        <v>23348</v>
      </c>
      <c r="C38115" s="6" t="s">
        <v>19241</v>
      </c>
      <c r="D38115" s="6">
        <v>3599</v>
      </c>
      <c r="E38115" s="6">
        <v>9455</v>
      </c>
      <c r="F38115" s="6">
        <v>111833740</v>
      </c>
      <c r="G38115" s="6">
        <v>0.62</v>
      </c>
      <c r="H38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5" s="6" t="s">
        <v>23643</v>
      </c>
      <c r="J38115" s="6">
        <v>4.0999999999999996</v>
      </c>
      <c r="K38115" s="6">
        <v>11828</v>
      </c>
      <c r="L38115" s="6" t="s">
        <v>20002</v>
      </c>
    </row>
    <row r="38116" spans="1:12">
      <c r="A38116" s="6" t="s">
        <v>9663</v>
      </c>
      <c r="B38116" s="6" t="s">
        <v>23348</v>
      </c>
      <c r="C38116" s="6" t="s">
        <v>19241</v>
      </c>
      <c r="D38116" s="6">
        <v>3599</v>
      </c>
      <c r="E38116" s="6">
        <v>9455</v>
      </c>
      <c r="F38116" s="6">
        <v>111833740</v>
      </c>
      <c r="G38116" s="6">
        <v>0.62</v>
      </c>
      <c r="H38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6" s="6" t="s">
        <v>23643</v>
      </c>
      <c r="J38116" s="6">
        <v>4.0999999999999996</v>
      </c>
      <c r="K38116" s="6">
        <v>11828</v>
      </c>
      <c r="L38116" s="6" t="s">
        <v>20003</v>
      </c>
    </row>
    <row r="38117" spans="1:12">
      <c r="A38117" s="6" t="s">
        <v>9663</v>
      </c>
      <c r="B38117" s="6" t="s">
        <v>23348</v>
      </c>
      <c r="C38117" s="6" t="s">
        <v>19241</v>
      </c>
      <c r="D38117" s="6">
        <v>3599</v>
      </c>
      <c r="E38117" s="6">
        <v>9455</v>
      </c>
      <c r="F38117" s="6">
        <v>111833740</v>
      </c>
      <c r="G38117" s="6">
        <v>0.62</v>
      </c>
      <c r="H38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7" s="6" t="s">
        <v>23643</v>
      </c>
      <c r="J38117" s="6">
        <v>4.0999999999999996</v>
      </c>
      <c r="K38117" s="6">
        <v>11828</v>
      </c>
      <c r="L38117" s="6" t="s">
        <v>20004</v>
      </c>
    </row>
    <row r="38118" spans="1:12">
      <c r="A38118" s="6" t="s">
        <v>9663</v>
      </c>
      <c r="B38118" s="6" t="s">
        <v>23348</v>
      </c>
      <c r="C38118" s="6" t="s">
        <v>19241</v>
      </c>
      <c r="D38118" s="6">
        <v>3599</v>
      </c>
      <c r="E38118" s="6">
        <v>9455</v>
      </c>
      <c r="F38118" s="6">
        <v>111833740</v>
      </c>
      <c r="G38118" s="6">
        <v>0.62</v>
      </c>
      <c r="H38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8" s="6" t="s">
        <v>23643</v>
      </c>
      <c r="J38118" s="6">
        <v>4.0999999999999996</v>
      </c>
      <c r="K38118" s="6">
        <v>11828</v>
      </c>
      <c r="L38118" s="6" t="s">
        <v>20005</v>
      </c>
    </row>
    <row r="38119" spans="1:12">
      <c r="A38119" s="6" t="s">
        <v>9663</v>
      </c>
      <c r="B38119" s="6" t="s">
        <v>23348</v>
      </c>
      <c r="C38119" s="6" t="s">
        <v>19241</v>
      </c>
      <c r="D38119" s="6">
        <v>3599</v>
      </c>
      <c r="E38119" s="6">
        <v>9455</v>
      </c>
      <c r="F38119" s="6">
        <v>111833740</v>
      </c>
      <c r="G38119" s="6">
        <v>0.62</v>
      </c>
      <c r="H38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9" s="6" t="s">
        <v>23643</v>
      </c>
      <c r="J38119" s="6">
        <v>4.0999999999999996</v>
      </c>
      <c r="K38119" s="6">
        <v>11828</v>
      </c>
      <c r="L38119" s="6" t="s">
        <v>20006</v>
      </c>
    </row>
    <row r="38120" spans="1:12">
      <c r="A38120" s="6" t="s">
        <v>9663</v>
      </c>
      <c r="B38120" s="6" t="s">
        <v>23348</v>
      </c>
      <c r="C38120" s="6" t="s">
        <v>19241</v>
      </c>
      <c r="D38120" s="6">
        <v>3599</v>
      </c>
      <c r="E38120" s="6">
        <v>9455</v>
      </c>
      <c r="F38120" s="6">
        <v>111833740</v>
      </c>
      <c r="G38120" s="6">
        <v>0.62</v>
      </c>
      <c r="H38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20" s="6" t="s">
        <v>23643</v>
      </c>
      <c r="J38120" s="6">
        <v>4.0999999999999996</v>
      </c>
      <c r="K38120" s="6">
        <v>11828</v>
      </c>
      <c r="L38120" s="6" t="s">
        <v>20007</v>
      </c>
    </row>
    <row r="38121" spans="1:12">
      <c r="A38121" s="6" t="s">
        <v>9663</v>
      </c>
      <c r="B38121" s="6" t="s">
        <v>23348</v>
      </c>
      <c r="C38121" s="6" t="s">
        <v>19241</v>
      </c>
      <c r="D38121" s="6">
        <v>3599</v>
      </c>
      <c r="E38121" s="6">
        <v>9455</v>
      </c>
      <c r="F38121" s="6">
        <v>111833740</v>
      </c>
      <c r="G38121" s="6">
        <v>0.62</v>
      </c>
      <c r="H38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21" s="6" t="s">
        <v>23643</v>
      </c>
      <c r="J38121" s="6">
        <v>4.0999999999999996</v>
      </c>
      <c r="K38121" s="6">
        <v>11828</v>
      </c>
      <c r="L38121" s="6" t="s">
        <v>20008</v>
      </c>
    </row>
    <row r="38122" spans="1:12">
      <c r="A38122" s="6" t="s">
        <v>9663</v>
      </c>
      <c r="B38122" s="6" t="s">
        <v>23348</v>
      </c>
      <c r="C38122" s="6" t="s">
        <v>19241</v>
      </c>
      <c r="D38122" s="6">
        <v>3599</v>
      </c>
      <c r="E38122" s="6">
        <v>9455</v>
      </c>
      <c r="F38122" s="6">
        <v>111833740</v>
      </c>
      <c r="G38122" s="6">
        <v>0.62</v>
      </c>
      <c r="H38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22" s="6" t="s">
        <v>23643</v>
      </c>
      <c r="J38122" s="6">
        <v>4.0999999999999996</v>
      </c>
      <c r="K38122" s="6">
        <v>11828</v>
      </c>
      <c r="L38122" s="6" t="s">
        <v>20009</v>
      </c>
    </row>
    <row r="38123" spans="1:12">
      <c r="A38123" s="6" t="s">
        <v>9673</v>
      </c>
      <c r="B38123" s="6" t="s">
        <v>23349</v>
      </c>
      <c r="C38123" s="6" t="s">
        <v>16412</v>
      </c>
      <c r="D38123" s="6">
        <v>368</v>
      </c>
      <c r="E38123" s="6">
        <v>699</v>
      </c>
      <c r="F38123" s="6">
        <v>866760</v>
      </c>
      <c r="G38123" s="6">
        <v>0.47</v>
      </c>
      <c r="H38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23" s="6" t="s">
        <v>23644</v>
      </c>
      <c r="J38123" s="6">
        <v>4.0999999999999996</v>
      </c>
      <c r="K38123" s="6">
        <v>1240</v>
      </c>
      <c r="L38123" s="6" t="s">
        <v>20010</v>
      </c>
    </row>
    <row r="38124" spans="1:12">
      <c r="A38124" s="6" t="s">
        <v>9673</v>
      </c>
      <c r="B38124" s="6" t="s">
        <v>23349</v>
      </c>
      <c r="C38124" s="6" t="s">
        <v>16412</v>
      </c>
      <c r="D38124" s="6">
        <v>368</v>
      </c>
      <c r="E38124" s="6">
        <v>699</v>
      </c>
      <c r="F38124" s="6">
        <v>866760</v>
      </c>
      <c r="G38124" s="6">
        <v>0.47</v>
      </c>
      <c r="H38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24" s="6" t="s">
        <v>23644</v>
      </c>
      <c r="J38124" s="6">
        <v>4.0999999999999996</v>
      </c>
      <c r="K38124" s="6">
        <v>1240</v>
      </c>
      <c r="L38124" s="6" t="s">
        <v>20011</v>
      </c>
    </row>
    <row r="38125" spans="1:12">
      <c r="A38125" s="6" t="s">
        <v>9673</v>
      </c>
      <c r="B38125" s="6" t="s">
        <v>23349</v>
      </c>
      <c r="C38125" s="6" t="s">
        <v>16412</v>
      </c>
      <c r="D38125" s="6">
        <v>368</v>
      </c>
      <c r="E38125" s="6">
        <v>699</v>
      </c>
      <c r="F38125" s="6">
        <v>866760</v>
      </c>
      <c r="G38125" s="6">
        <v>0.47</v>
      </c>
      <c r="H38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25" s="6" t="s">
        <v>23644</v>
      </c>
      <c r="J38125" s="6">
        <v>4.0999999999999996</v>
      </c>
      <c r="K38125" s="6">
        <v>1240</v>
      </c>
      <c r="L38125" s="6" t="s">
        <v>20012</v>
      </c>
    </row>
    <row r="38126" spans="1:12">
      <c r="A38126" s="6" t="s">
        <v>9673</v>
      </c>
      <c r="B38126" s="6" t="s">
        <v>23349</v>
      </c>
      <c r="C38126" s="6" t="s">
        <v>16412</v>
      </c>
      <c r="D38126" s="6">
        <v>368</v>
      </c>
      <c r="E38126" s="6">
        <v>699</v>
      </c>
      <c r="F38126" s="6">
        <v>866760</v>
      </c>
      <c r="G38126" s="6">
        <v>0.47</v>
      </c>
      <c r="H38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26" s="6" t="s">
        <v>23644</v>
      </c>
      <c r="J38126" s="6">
        <v>4.0999999999999996</v>
      </c>
      <c r="K38126" s="6">
        <v>1240</v>
      </c>
      <c r="L38126" s="6" t="s">
        <v>20013</v>
      </c>
    </row>
    <row r="38127" spans="1:12">
      <c r="A38127" s="6" t="s">
        <v>9673</v>
      </c>
      <c r="B38127" s="6" t="s">
        <v>23349</v>
      </c>
      <c r="C38127" s="6" t="s">
        <v>16412</v>
      </c>
      <c r="D38127" s="6">
        <v>368</v>
      </c>
      <c r="E38127" s="6">
        <v>699</v>
      </c>
      <c r="F38127" s="6">
        <v>866760</v>
      </c>
      <c r="G38127" s="6">
        <v>0.47</v>
      </c>
      <c r="H38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27" s="6" t="s">
        <v>23644</v>
      </c>
      <c r="J38127" s="6">
        <v>4.0999999999999996</v>
      </c>
      <c r="K38127" s="6">
        <v>1240</v>
      </c>
      <c r="L38127" s="6" t="s">
        <v>20014</v>
      </c>
    </row>
    <row r="38128" spans="1:12">
      <c r="A38128" s="6" t="s">
        <v>9673</v>
      </c>
      <c r="B38128" s="6" t="s">
        <v>23349</v>
      </c>
      <c r="C38128" s="6" t="s">
        <v>16412</v>
      </c>
      <c r="D38128" s="6">
        <v>368</v>
      </c>
      <c r="E38128" s="6">
        <v>699</v>
      </c>
      <c r="F38128" s="6">
        <v>866760</v>
      </c>
      <c r="G38128" s="6">
        <v>0.47</v>
      </c>
      <c r="H38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28" s="6" t="s">
        <v>23644</v>
      </c>
      <c r="J38128" s="6">
        <v>4.0999999999999996</v>
      </c>
      <c r="K38128" s="6">
        <v>1240</v>
      </c>
      <c r="L38128" s="6" t="s">
        <v>20015</v>
      </c>
    </row>
    <row r="38129" spans="1:12">
      <c r="A38129" s="6" t="s">
        <v>9673</v>
      </c>
      <c r="B38129" s="6" t="s">
        <v>23349</v>
      </c>
      <c r="C38129" s="6" t="s">
        <v>16412</v>
      </c>
      <c r="D38129" s="6">
        <v>368</v>
      </c>
      <c r="E38129" s="6">
        <v>699</v>
      </c>
      <c r="F38129" s="6">
        <v>866760</v>
      </c>
      <c r="G38129" s="6">
        <v>0.47</v>
      </c>
      <c r="H38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29" s="6" t="s">
        <v>23644</v>
      </c>
      <c r="J38129" s="6">
        <v>4.0999999999999996</v>
      </c>
      <c r="K38129" s="6">
        <v>1240</v>
      </c>
      <c r="L38129" s="6" t="s">
        <v>20016</v>
      </c>
    </row>
    <row r="38130" spans="1:12">
      <c r="A38130" s="6" t="s">
        <v>9673</v>
      </c>
      <c r="B38130" s="6" t="s">
        <v>23349</v>
      </c>
      <c r="C38130" s="6" t="s">
        <v>16412</v>
      </c>
      <c r="D38130" s="6">
        <v>368</v>
      </c>
      <c r="E38130" s="6">
        <v>699</v>
      </c>
      <c r="F38130" s="6">
        <v>866760</v>
      </c>
      <c r="G38130" s="6">
        <v>0.47</v>
      </c>
      <c r="H38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0" s="6" t="s">
        <v>23644</v>
      </c>
      <c r="J38130" s="6">
        <v>4.0999999999999996</v>
      </c>
      <c r="K38130" s="6">
        <v>1240</v>
      </c>
      <c r="L38130" s="6" t="s">
        <v>20017</v>
      </c>
    </row>
    <row r="38131" spans="1:12">
      <c r="A38131" s="6" t="s">
        <v>9673</v>
      </c>
      <c r="B38131" s="6" t="s">
        <v>23349</v>
      </c>
      <c r="C38131" s="6" t="s">
        <v>19093</v>
      </c>
      <c r="D38131" s="6">
        <v>368</v>
      </c>
      <c r="E38131" s="6">
        <v>699</v>
      </c>
      <c r="F38131" s="6">
        <v>866760</v>
      </c>
      <c r="G38131" s="6">
        <v>0.47</v>
      </c>
      <c r="H38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1" s="6" t="s">
        <v>23644</v>
      </c>
      <c r="J38131" s="6">
        <v>4.0999999999999996</v>
      </c>
      <c r="K38131" s="6">
        <v>1240</v>
      </c>
      <c r="L38131" s="6" t="s">
        <v>20010</v>
      </c>
    </row>
    <row r="38132" spans="1:12">
      <c r="A38132" s="6" t="s">
        <v>9673</v>
      </c>
      <c r="B38132" s="6" t="s">
        <v>23349</v>
      </c>
      <c r="C38132" s="6" t="s">
        <v>19093</v>
      </c>
      <c r="D38132" s="6">
        <v>368</v>
      </c>
      <c r="E38132" s="6">
        <v>699</v>
      </c>
      <c r="F38132" s="6">
        <v>866760</v>
      </c>
      <c r="G38132" s="6">
        <v>0.47</v>
      </c>
      <c r="H38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2" s="6" t="s">
        <v>23644</v>
      </c>
      <c r="J38132" s="6">
        <v>4.0999999999999996</v>
      </c>
      <c r="K38132" s="6">
        <v>1240</v>
      </c>
      <c r="L38132" s="6" t="s">
        <v>20011</v>
      </c>
    </row>
    <row r="38133" spans="1:12">
      <c r="A38133" s="6" t="s">
        <v>9673</v>
      </c>
      <c r="B38133" s="6" t="s">
        <v>23349</v>
      </c>
      <c r="C38133" s="6" t="s">
        <v>19093</v>
      </c>
      <c r="D38133" s="6">
        <v>368</v>
      </c>
      <c r="E38133" s="6">
        <v>699</v>
      </c>
      <c r="F38133" s="6">
        <v>866760</v>
      </c>
      <c r="G38133" s="6">
        <v>0.47</v>
      </c>
      <c r="H38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3" s="6" t="s">
        <v>23644</v>
      </c>
      <c r="J38133" s="6">
        <v>4.0999999999999996</v>
      </c>
      <c r="K38133" s="6">
        <v>1240</v>
      </c>
      <c r="L38133" s="6" t="s">
        <v>20012</v>
      </c>
    </row>
    <row r="38134" spans="1:12">
      <c r="A38134" s="6" t="s">
        <v>9673</v>
      </c>
      <c r="B38134" s="6" t="s">
        <v>23349</v>
      </c>
      <c r="C38134" s="6" t="s">
        <v>19093</v>
      </c>
      <c r="D38134" s="6">
        <v>368</v>
      </c>
      <c r="E38134" s="6">
        <v>699</v>
      </c>
      <c r="F38134" s="6">
        <v>866760</v>
      </c>
      <c r="G38134" s="6">
        <v>0.47</v>
      </c>
      <c r="H38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4" s="6" t="s">
        <v>23644</v>
      </c>
      <c r="J38134" s="6">
        <v>4.0999999999999996</v>
      </c>
      <c r="K38134" s="6">
        <v>1240</v>
      </c>
      <c r="L38134" s="6" t="s">
        <v>20013</v>
      </c>
    </row>
    <row r="38135" spans="1:12">
      <c r="A38135" s="6" t="s">
        <v>9673</v>
      </c>
      <c r="B38135" s="6" t="s">
        <v>23349</v>
      </c>
      <c r="C38135" s="6" t="s">
        <v>19093</v>
      </c>
      <c r="D38135" s="6">
        <v>368</v>
      </c>
      <c r="E38135" s="6">
        <v>699</v>
      </c>
      <c r="F38135" s="6">
        <v>866760</v>
      </c>
      <c r="G38135" s="6">
        <v>0.47</v>
      </c>
      <c r="H38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5" s="6" t="s">
        <v>23644</v>
      </c>
      <c r="J38135" s="6">
        <v>4.0999999999999996</v>
      </c>
      <c r="K38135" s="6">
        <v>1240</v>
      </c>
      <c r="L38135" s="6" t="s">
        <v>20014</v>
      </c>
    </row>
    <row r="38136" spans="1:12">
      <c r="A38136" s="6" t="s">
        <v>9673</v>
      </c>
      <c r="B38136" s="6" t="s">
        <v>23349</v>
      </c>
      <c r="C38136" s="6" t="s">
        <v>19093</v>
      </c>
      <c r="D38136" s="6">
        <v>368</v>
      </c>
      <c r="E38136" s="6">
        <v>699</v>
      </c>
      <c r="F38136" s="6">
        <v>866760</v>
      </c>
      <c r="G38136" s="6">
        <v>0.47</v>
      </c>
      <c r="H38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6" s="6" t="s">
        <v>23644</v>
      </c>
      <c r="J38136" s="6">
        <v>4.0999999999999996</v>
      </c>
      <c r="K38136" s="6">
        <v>1240</v>
      </c>
      <c r="L38136" s="6" t="s">
        <v>20015</v>
      </c>
    </row>
    <row r="38137" spans="1:12">
      <c r="A38137" s="6" t="s">
        <v>9673</v>
      </c>
      <c r="B38137" s="6" t="s">
        <v>23349</v>
      </c>
      <c r="C38137" s="6" t="s">
        <v>19093</v>
      </c>
      <c r="D38137" s="6">
        <v>368</v>
      </c>
      <c r="E38137" s="6">
        <v>699</v>
      </c>
      <c r="F38137" s="6">
        <v>866760</v>
      </c>
      <c r="G38137" s="6">
        <v>0.47</v>
      </c>
      <c r="H38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7" s="6" t="s">
        <v>23644</v>
      </c>
      <c r="J38137" s="6">
        <v>4.0999999999999996</v>
      </c>
      <c r="K38137" s="6">
        <v>1240</v>
      </c>
      <c r="L38137" s="6" t="s">
        <v>20016</v>
      </c>
    </row>
    <row r="38138" spans="1:12">
      <c r="A38138" s="6" t="s">
        <v>9673</v>
      </c>
      <c r="B38138" s="6" t="s">
        <v>23349</v>
      </c>
      <c r="C38138" s="6" t="s">
        <v>19093</v>
      </c>
      <c r="D38138" s="6">
        <v>368</v>
      </c>
      <c r="E38138" s="6">
        <v>699</v>
      </c>
      <c r="F38138" s="6">
        <v>866760</v>
      </c>
      <c r="G38138" s="6">
        <v>0.47</v>
      </c>
      <c r="H38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8" s="6" t="s">
        <v>23644</v>
      </c>
      <c r="J38138" s="6">
        <v>4.0999999999999996</v>
      </c>
      <c r="K38138" s="6">
        <v>1240</v>
      </c>
      <c r="L38138" s="6" t="s">
        <v>20017</v>
      </c>
    </row>
    <row r="38139" spans="1:12">
      <c r="A38139" s="6" t="s">
        <v>9673</v>
      </c>
      <c r="B38139" s="6" t="s">
        <v>23349</v>
      </c>
      <c r="C38139" s="6" t="s">
        <v>19094</v>
      </c>
      <c r="D38139" s="6">
        <v>368</v>
      </c>
      <c r="E38139" s="6">
        <v>699</v>
      </c>
      <c r="F38139" s="6">
        <v>866760</v>
      </c>
      <c r="G38139" s="6">
        <v>0.47</v>
      </c>
      <c r="H38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39" s="6" t="s">
        <v>23644</v>
      </c>
      <c r="J38139" s="6">
        <v>4.0999999999999996</v>
      </c>
      <c r="K38139" s="6">
        <v>1240</v>
      </c>
      <c r="L38139" s="6" t="s">
        <v>20010</v>
      </c>
    </row>
    <row r="38140" spans="1:12">
      <c r="A38140" s="6" t="s">
        <v>9673</v>
      </c>
      <c r="B38140" s="6" t="s">
        <v>23349</v>
      </c>
      <c r="C38140" s="6" t="s">
        <v>19094</v>
      </c>
      <c r="D38140" s="6">
        <v>368</v>
      </c>
      <c r="E38140" s="6">
        <v>699</v>
      </c>
      <c r="F38140" s="6">
        <v>866760</v>
      </c>
      <c r="G38140" s="6">
        <v>0.47</v>
      </c>
      <c r="H38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0" s="6" t="s">
        <v>23644</v>
      </c>
      <c r="J38140" s="6">
        <v>4.0999999999999996</v>
      </c>
      <c r="K38140" s="6">
        <v>1240</v>
      </c>
      <c r="L38140" s="6" t="s">
        <v>20011</v>
      </c>
    </row>
    <row r="38141" spans="1:12">
      <c r="A38141" s="6" t="s">
        <v>9673</v>
      </c>
      <c r="B38141" s="6" t="s">
        <v>23349</v>
      </c>
      <c r="C38141" s="6" t="s">
        <v>19094</v>
      </c>
      <c r="D38141" s="6">
        <v>368</v>
      </c>
      <c r="E38141" s="6">
        <v>699</v>
      </c>
      <c r="F38141" s="6">
        <v>866760</v>
      </c>
      <c r="G38141" s="6">
        <v>0.47</v>
      </c>
      <c r="H38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1" s="6" t="s">
        <v>23644</v>
      </c>
      <c r="J38141" s="6">
        <v>4.0999999999999996</v>
      </c>
      <c r="K38141" s="6">
        <v>1240</v>
      </c>
      <c r="L38141" s="6" t="s">
        <v>20012</v>
      </c>
    </row>
    <row r="38142" spans="1:12">
      <c r="A38142" s="6" t="s">
        <v>9673</v>
      </c>
      <c r="B38142" s="6" t="s">
        <v>23349</v>
      </c>
      <c r="C38142" s="6" t="s">
        <v>19094</v>
      </c>
      <c r="D38142" s="6">
        <v>368</v>
      </c>
      <c r="E38142" s="6">
        <v>699</v>
      </c>
      <c r="F38142" s="6">
        <v>866760</v>
      </c>
      <c r="G38142" s="6">
        <v>0.47</v>
      </c>
      <c r="H38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2" s="6" t="s">
        <v>23644</v>
      </c>
      <c r="J38142" s="6">
        <v>4.0999999999999996</v>
      </c>
      <c r="K38142" s="6">
        <v>1240</v>
      </c>
      <c r="L38142" s="6" t="s">
        <v>20013</v>
      </c>
    </row>
    <row r="38143" spans="1:12">
      <c r="A38143" s="6" t="s">
        <v>9673</v>
      </c>
      <c r="B38143" s="6" t="s">
        <v>23349</v>
      </c>
      <c r="C38143" s="6" t="s">
        <v>19094</v>
      </c>
      <c r="D38143" s="6">
        <v>368</v>
      </c>
      <c r="E38143" s="6">
        <v>699</v>
      </c>
      <c r="F38143" s="6">
        <v>866760</v>
      </c>
      <c r="G38143" s="6">
        <v>0.47</v>
      </c>
      <c r="H38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3" s="6" t="s">
        <v>23644</v>
      </c>
      <c r="J38143" s="6">
        <v>4.0999999999999996</v>
      </c>
      <c r="K38143" s="6">
        <v>1240</v>
      </c>
      <c r="L38143" s="6" t="s">
        <v>20014</v>
      </c>
    </row>
    <row r="38144" spans="1:12">
      <c r="A38144" s="6" t="s">
        <v>9673</v>
      </c>
      <c r="B38144" s="6" t="s">
        <v>23349</v>
      </c>
      <c r="C38144" s="6" t="s">
        <v>19094</v>
      </c>
      <c r="D38144" s="6">
        <v>368</v>
      </c>
      <c r="E38144" s="6">
        <v>699</v>
      </c>
      <c r="F38144" s="6">
        <v>866760</v>
      </c>
      <c r="G38144" s="6">
        <v>0.47</v>
      </c>
      <c r="H38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4" s="6" t="s">
        <v>23644</v>
      </c>
      <c r="J38144" s="6">
        <v>4.0999999999999996</v>
      </c>
      <c r="K38144" s="6">
        <v>1240</v>
      </c>
      <c r="L38144" s="6" t="s">
        <v>20015</v>
      </c>
    </row>
    <row r="38145" spans="1:12">
      <c r="A38145" s="6" t="s">
        <v>9673</v>
      </c>
      <c r="B38145" s="6" t="s">
        <v>23349</v>
      </c>
      <c r="C38145" s="6" t="s">
        <v>19094</v>
      </c>
      <c r="D38145" s="6">
        <v>368</v>
      </c>
      <c r="E38145" s="6">
        <v>699</v>
      </c>
      <c r="F38145" s="6">
        <v>866760</v>
      </c>
      <c r="G38145" s="6">
        <v>0.47</v>
      </c>
      <c r="H38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5" s="6" t="s">
        <v>23644</v>
      </c>
      <c r="J38145" s="6">
        <v>4.0999999999999996</v>
      </c>
      <c r="K38145" s="6">
        <v>1240</v>
      </c>
      <c r="L38145" s="6" t="s">
        <v>20016</v>
      </c>
    </row>
    <row r="38146" spans="1:12">
      <c r="A38146" s="6" t="s">
        <v>9673</v>
      </c>
      <c r="B38146" s="6" t="s">
        <v>23349</v>
      </c>
      <c r="C38146" s="6" t="s">
        <v>19094</v>
      </c>
      <c r="D38146" s="6">
        <v>368</v>
      </c>
      <c r="E38146" s="6">
        <v>699</v>
      </c>
      <c r="F38146" s="6">
        <v>866760</v>
      </c>
      <c r="G38146" s="6">
        <v>0.47</v>
      </c>
      <c r="H38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6" s="6" t="s">
        <v>23644</v>
      </c>
      <c r="J38146" s="6">
        <v>4.0999999999999996</v>
      </c>
      <c r="K38146" s="6">
        <v>1240</v>
      </c>
      <c r="L38146" s="6" t="s">
        <v>20017</v>
      </c>
    </row>
    <row r="38147" spans="1:12">
      <c r="A38147" s="6" t="s">
        <v>9673</v>
      </c>
      <c r="B38147" s="6" t="s">
        <v>23349</v>
      </c>
      <c r="C38147" s="6" t="s">
        <v>19505</v>
      </c>
      <c r="D38147" s="6">
        <v>368</v>
      </c>
      <c r="E38147" s="6">
        <v>699</v>
      </c>
      <c r="F38147" s="6">
        <v>866760</v>
      </c>
      <c r="G38147" s="6">
        <v>0.47</v>
      </c>
      <c r="H38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7" s="6" t="s">
        <v>23644</v>
      </c>
      <c r="J38147" s="6">
        <v>4.0999999999999996</v>
      </c>
      <c r="K38147" s="6">
        <v>1240</v>
      </c>
      <c r="L38147" s="6" t="s">
        <v>20010</v>
      </c>
    </row>
    <row r="38148" spans="1:12">
      <c r="A38148" s="6" t="s">
        <v>9673</v>
      </c>
      <c r="B38148" s="6" t="s">
        <v>23349</v>
      </c>
      <c r="C38148" s="6" t="s">
        <v>19505</v>
      </c>
      <c r="D38148" s="6">
        <v>368</v>
      </c>
      <c r="E38148" s="6">
        <v>699</v>
      </c>
      <c r="F38148" s="6">
        <v>866760</v>
      </c>
      <c r="G38148" s="6">
        <v>0.47</v>
      </c>
      <c r="H38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8" s="6" t="s">
        <v>23644</v>
      </c>
      <c r="J38148" s="6">
        <v>4.0999999999999996</v>
      </c>
      <c r="K38148" s="6">
        <v>1240</v>
      </c>
      <c r="L38148" s="6" t="s">
        <v>20011</v>
      </c>
    </row>
    <row r="38149" spans="1:12">
      <c r="A38149" s="6" t="s">
        <v>9673</v>
      </c>
      <c r="B38149" s="6" t="s">
        <v>23349</v>
      </c>
      <c r="C38149" s="6" t="s">
        <v>19505</v>
      </c>
      <c r="D38149" s="6">
        <v>368</v>
      </c>
      <c r="E38149" s="6">
        <v>699</v>
      </c>
      <c r="F38149" s="6">
        <v>866760</v>
      </c>
      <c r="G38149" s="6">
        <v>0.47</v>
      </c>
      <c r="H38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49" s="6" t="s">
        <v>23644</v>
      </c>
      <c r="J38149" s="6">
        <v>4.0999999999999996</v>
      </c>
      <c r="K38149" s="6">
        <v>1240</v>
      </c>
      <c r="L38149" s="6" t="s">
        <v>20012</v>
      </c>
    </row>
    <row r="38150" spans="1:12">
      <c r="A38150" s="6" t="s">
        <v>9673</v>
      </c>
      <c r="B38150" s="6" t="s">
        <v>23349</v>
      </c>
      <c r="C38150" s="6" t="s">
        <v>19505</v>
      </c>
      <c r="D38150" s="6">
        <v>368</v>
      </c>
      <c r="E38150" s="6">
        <v>699</v>
      </c>
      <c r="F38150" s="6">
        <v>866760</v>
      </c>
      <c r="G38150" s="6">
        <v>0.47</v>
      </c>
      <c r="H38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50" s="6" t="s">
        <v>23644</v>
      </c>
      <c r="J38150" s="6">
        <v>4.0999999999999996</v>
      </c>
      <c r="K38150" s="6">
        <v>1240</v>
      </c>
      <c r="L38150" s="6" t="s">
        <v>20013</v>
      </c>
    </row>
    <row r="38151" spans="1:12">
      <c r="A38151" s="6" t="s">
        <v>9673</v>
      </c>
      <c r="B38151" s="6" t="s">
        <v>23349</v>
      </c>
      <c r="C38151" s="6" t="s">
        <v>19505</v>
      </c>
      <c r="D38151" s="6">
        <v>368</v>
      </c>
      <c r="E38151" s="6">
        <v>699</v>
      </c>
      <c r="F38151" s="6">
        <v>866760</v>
      </c>
      <c r="G38151" s="6">
        <v>0.47</v>
      </c>
      <c r="H38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51" s="6" t="s">
        <v>23644</v>
      </c>
      <c r="J38151" s="6">
        <v>4.0999999999999996</v>
      </c>
      <c r="K38151" s="6">
        <v>1240</v>
      </c>
      <c r="L38151" s="6" t="s">
        <v>20014</v>
      </c>
    </row>
    <row r="38152" spans="1:12">
      <c r="A38152" s="6" t="s">
        <v>9673</v>
      </c>
      <c r="B38152" s="6" t="s">
        <v>23349</v>
      </c>
      <c r="C38152" s="6" t="s">
        <v>19505</v>
      </c>
      <c r="D38152" s="6">
        <v>368</v>
      </c>
      <c r="E38152" s="6">
        <v>699</v>
      </c>
      <c r="F38152" s="6">
        <v>866760</v>
      </c>
      <c r="G38152" s="6">
        <v>0.47</v>
      </c>
      <c r="H38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52" s="6" t="s">
        <v>23644</v>
      </c>
      <c r="J38152" s="6">
        <v>4.0999999999999996</v>
      </c>
      <c r="K38152" s="6">
        <v>1240</v>
      </c>
      <c r="L38152" s="6" t="s">
        <v>20015</v>
      </c>
    </row>
    <row r="38153" spans="1:12">
      <c r="A38153" s="6" t="s">
        <v>9673</v>
      </c>
      <c r="B38153" s="6" t="s">
        <v>23349</v>
      </c>
      <c r="C38153" s="6" t="s">
        <v>19505</v>
      </c>
      <c r="D38153" s="6">
        <v>368</v>
      </c>
      <c r="E38153" s="6">
        <v>699</v>
      </c>
      <c r="F38153" s="6">
        <v>866760</v>
      </c>
      <c r="G38153" s="6">
        <v>0.47</v>
      </c>
      <c r="H38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53" s="6" t="s">
        <v>23644</v>
      </c>
      <c r="J38153" s="6">
        <v>4.0999999999999996</v>
      </c>
      <c r="K38153" s="6">
        <v>1240</v>
      </c>
      <c r="L38153" s="6" t="s">
        <v>20016</v>
      </c>
    </row>
    <row r="38154" spans="1:12">
      <c r="A38154" s="6" t="s">
        <v>9673</v>
      </c>
      <c r="B38154" s="6" t="s">
        <v>23349</v>
      </c>
      <c r="C38154" s="6" t="s">
        <v>19505</v>
      </c>
      <c r="D38154" s="6">
        <v>368</v>
      </c>
      <c r="E38154" s="6">
        <v>699</v>
      </c>
      <c r="F38154" s="6">
        <v>866760</v>
      </c>
      <c r="G38154" s="6">
        <v>0.47</v>
      </c>
      <c r="H38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54" s="6" t="s">
        <v>23644</v>
      </c>
      <c r="J38154" s="6">
        <v>4.0999999999999996</v>
      </c>
      <c r="K38154" s="6">
        <v>1240</v>
      </c>
      <c r="L38154" s="6" t="s">
        <v>20017</v>
      </c>
    </row>
    <row r="38155" spans="1:12">
      <c r="A38155" s="6" t="s">
        <v>9683</v>
      </c>
      <c r="B38155" s="6" t="s">
        <v>23350</v>
      </c>
      <c r="C38155" s="6" t="s">
        <v>16412</v>
      </c>
      <c r="D38155" s="6">
        <v>3199</v>
      </c>
      <c r="E38155" s="6">
        <v>4999</v>
      </c>
      <c r="F38155" s="6">
        <v>104324131</v>
      </c>
      <c r="G38155" s="6">
        <v>0.36</v>
      </c>
      <c r="H38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55" s="6" t="s">
        <v>23644</v>
      </c>
      <c r="J38155" s="6">
        <v>4</v>
      </c>
      <c r="K38155" s="6">
        <v>20869</v>
      </c>
      <c r="L38155" s="6" t="s">
        <v>20018</v>
      </c>
    </row>
    <row r="38156" spans="1:12">
      <c r="A38156" s="6" t="s">
        <v>9683</v>
      </c>
      <c r="B38156" s="6" t="s">
        <v>23350</v>
      </c>
      <c r="C38156" s="6" t="s">
        <v>16412</v>
      </c>
      <c r="D38156" s="6">
        <v>3199</v>
      </c>
      <c r="E38156" s="6">
        <v>4999</v>
      </c>
      <c r="F38156" s="6">
        <v>104324131</v>
      </c>
      <c r="G38156" s="6">
        <v>0.36</v>
      </c>
      <c r="H38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56" s="6" t="s">
        <v>23644</v>
      </c>
      <c r="J38156" s="6">
        <v>4</v>
      </c>
      <c r="K38156" s="6">
        <v>20869</v>
      </c>
      <c r="L38156" s="6" t="s">
        <v>20019</v>
      </c>
    </row>
    <row r="38157" spans="1:12">
      <c r="A38157" s="6" t="s">
        <v>9683</v>
      </c>
      <c r="B38157" s="6" t="s">
        <v>23350</v>
      </c>
      <c r="C38157" s="6" t="s">
        <v>16412</v>
      </c>
      <c r="D38157" s="6">
        <v>3199</v>
      </c>
      <c r="E38157" s="6">
        <v>4999</v>
      </c>
      <c r="F38157" s="6">
        <v>104324131</v>
      </c>
      <c r="G38157" s="6">
        <v>0.36</v>
      </c>
      <c r="H38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57" s="6" t="s">
        <v>23644</v>
      </c>
      <c r="J38157" s="6">
        <v>4</v>
      </c>
      <c r="K38157" s="6">
        <v>20869</v>
      </c>
      <c r="L38157" s="6" t="s">
        <v>20020</v>
      </c>
    </row>
    <row r="38158" spans="1:12">
      <c r="A38158" s="6" t="s">
        <v>9683</v>
      </c>
      <c r="B38158" s="6" t="s">
        <v>23350</v>
      </c>
      <c r="C38158" s="6" t="s">
        <v>16412</v>
      </c>
      <c r="D38158" s="6">
        <v>3199</v>
      </c>
      <c r="E38158" s="6">
        <v>4999</v>
      </c>
      <c r="F38158" s="6">
        <v>104324131</v>
      </c>
      <c r="G38158" s="6">
        <v>0.36</v>
      </c>
      <c r="H38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58" s="6" t="s">
        <v>23644</v>
      </c>
      <c r="J38158" s="6">
        <v>4</v>
      </c>
      <c r="K38158" s="6">
        <v>20869</v>
      </c>
      <c r="L38158" s="6" t="s">
        <v>20021</v>
      </c>
    </row>
    <row r="38159" spans="1:12">
      <c r="A38159" s="6" t="s">
        <v>9683</v>
      </c>
      <c r="B38159" s="6" t="s">
        <v>23350</v>
      </c>
      <c r="C38159" s="6" t="s">
        <v>16412</v>
      </c>
      <c r="D38159" s="6">
        <v>3199</v>
      </c>
      <c r="E38159" s="6">
        <v>4999</v>
      </c>
      <c r="F38159" s="6">
        <v>104324131</v>
      </c>
      <c r="G38159" s="6">
        <v>0.36</v>
      </c>
      <c r="H38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59" s="6" t="s">
        <v>23644</v>
      </c>
      <c r="J38159" s="6">
        <v>4</v>
      </c>
      <c r="K38159" s="6">
        <v>20869</v>
      </c>
      <c r="L38159" s="6" t="s">
        <v>20022</v>
      </c>
    </row>
    <row r="38160" spans="1:12">
      <c r="A38160" s="6" t="s">
        <v>9683</v>
      </c>
      <c r="B38160" s="6" t="s">
        <v>23350</v>
      </c>
      <c r="C38160" s="6" t="s">
        <v>16412</v>
      </c>
      <c r="D38160" s="6">
        <v>3199</v>
      </c>
      <c r="E38160" s="6">
        <v>4999</v>
      </c>
      <c r="F38160" s="6">
        <v>104324131</v>
      </c>
      <c r="G38160" s="6">
        <v>0.36</v>
      </c>
      <c r="H38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0" s="6" t="s">
        <v>23644</v>
      </c>
      <c r="J38160" s="6">
        <v>4</v>
      </c>
      <c r="K38160" s="6">
        <v>20869</v>
      </c>
      <c r="L38160" s="6" t="s">
        <v>20023</v>
      </c>
    </row>
    <row r="38161" spans="1:12">
      <c r="A38161" s="6" t="s">
        <v>9683</v>
      </c>
      <c r="B38161" s="6" t="s">
        <v>23350</v>
      </c>
      <c r="C38161" s="6" t="s">
        <v>16412</v>
      </c>
      <c r="D38161" s="6">
        <v>3199</v>
      </c>
      <c r="E38161" s="6">
        <v>4999</v>
      </c>
      <c r="F38161" s="6">
        <v>104324131</v>
      </c>
      <c r="G38161" s="6">
        <v>0.36</v>
      </c>
      <c r="H38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1" s="6" t="s">
        <v>23644</v>
      </c>
      <c r="J38161" s="6">
        <v>4</v>
      </c>
      <c r="K38161" s="6">
        <v>20869</v>
      </c>
      <c r="L38161" s="6" t="s">
        <v>20024</v>
      </c>
    </row>
    <row r="38162" spans="1:12">
      <c r="A38162" s="6" t="s">
        <v>9683</v>
      </c>
      <c r="B38162" s="6" t="s">
        <v>23350</v>
      </c>
      <c r="C38162" s="6" t="s">
        <v>16412</v>
      </c>
      <c r="D38162" s="6">
        <v>3199</v>
      </c>
      <c r="E38162" s="6">
        <v>4999</v>
      </c>
      <c r="F38162" s="6">
        <v>104324131</v>
      </c>
      <c r="G38162" s="6">
        <v>0.36</v>
      </c>
      <c r="H38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2" s="6" t="s">
        <v>23644</v>
      </c>
      <c r="J38162" s="6">
        <v>4</v>
      </c>
      <c r="K38162" s="6">
        <v>20869</v>
      </c>
      <c r="L38162" s="6" t="s">
        <v>20025</v>
      </c>
    </row>
    <row r="38163" spans="1:12">
      <c r="A38163" s="6" t="s">
        <v>9683</v>
      </c>
      <c r="B38163" s="6" t="s">
        <v>23350</v>
      </c>
      <c r="C38163" s="6" t="s">
        <v>19093</v>
      </c>
      <c r="D38163" s="6">
        <v>3199</v>
      </c>
      <c r="E38163" s="6">
        <v>4999</v>
      </c>
      <c r="F38163" s="6">
        <v>104324131</v>
      </c>
      <c r="G38163" s="6">
        <v>0.36</v>
      </c>
      <c r="H38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3" s="6" t="s">
        <v>23644</v>
      </c>
      <c r="J38163" s="6">
        <v>4</v>
      </c>
      <c r="K38163" s="6">
        <v>20869</v>
      </c>
      <c r="L38163" s="6" t="s">
        <v>20018</v>
      </c>
    </row>
    <row r="38164" spans="1:12">
      <c r="A38164" s="6" t="s">
        <v>9683</v>
      </c>
      <c r="B38164" s="6" t="s">
        <v>23350</v>
      </c>
      <c r="C38164" s="6" t="s">
        <v>19093</v>
      </c>
      <c r="D38164" s="6">
        <v>3199</v>
      </c>
      <c r="E38164" s="6">
        <v>4999</v>
      </c>
      <c r="F38164" s="6">
        <v>104324131</v>
      </c>
      <c r="G38164" s="6">
        <v>0.36</v>
      </c>
      <c r="H38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4" s="6" t="s">
        <v>23644</v>
      </c>
      <c r="J38164" s="6">
        <v>4</v>
      </c>
      <c r="K38164" s="6">
        <v>20869</v>
      </c>
      <c r="L38164" s="6" t="s">
        <v>20019</v>
      </c>
    </row>
    <row r="38165" spans="1:12">
      <c r="A38165" s="6" t="s">
        <v>9683</v>
      </c>
      <c r="B38165" s="6" t="s">
        <v>23350</v>
      </c>
      <c r="C38165" s="6" t="s">
        <v>19093</v>
      </c>
      <c r="D38165" s="6">
        <v>3199</v>
      </c>
      <c r="E38165" s="6">
        <v>4999</v>
      </c>
      <c r="F38165" s="6">
        <v>104324131</v>
      </c>
      <c r="G38165" s="6">
        <v>0.36</v>
      </c>
      <c r="H38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5" s="6" t="s">
        <v>23644</v>
      </c>
      <c r="J38165" s="6">
        <v>4</v>
      </c>
      <c r="K38165" s="6">
        <v>20869</v>
      </c>
      <c r="L38165" s="6" t="s">
        <v>20020</v>
      </c>
    </row>
    <row r="38166" spans="1:12">
      <c r="A38166" s="6" t="s">
        <v>9683</v>
      </c>
      <c r="B38166" s="6" t="s">
        <v>23350</v>
      </c>
      <c r="C38166" s="6" t="s">
        <v>19093</v>
      </c>
      <c r="D38166" s="6">
        <v>3199</v>
      </c>
      <c r="E38166" s="6">
        <v>4999</v>
      </c>
      <c r="F38166" s="6">
        <v>104324131</v>
      </c>
      <c r="G38166" s="6">
        <v>0.36</v>
      </c>
      <c r="H38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6" s="6" t="s">
        <v>23644</v>
      </c>
      <c r="J38166" s="6">
        <v>4</v>
      </c>
      <c r="K38166" s="6">
        <v>20869</v>
      </c>
      <c r="L38166" s="6" t="s">
        <v>20021</v>
      </c>
    </row>
    <row r="38167" spans="1:12">
      <c r="A38167" s="6" t="s">
        <v>9683</v>
      </c>
      <c r="B38167" s="6" t="s">
        <v>23350</v>
      </c>
      <c r="C38167" s="6" t="s">
        <v>19093</v>
      </c>
      <c r="D38167" s="6">
        <v>3199</v>
      </c>
      <c r="E38167" s="6">
        <v>4999</v>
      </c>
      <c r="F38167" s="6">
        <v>104324131</v>
      </c>
      <c r="G38167" s="6">
        <v>0.36</v>
      </c>
      <c r="H38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7" s="6" t="s">
        <v>23644</v>
      </c>
      <c r="J38167" s="6">
        <v>4</v>
      </c>
      <c r="K38167" s="6">
        <v>20869</v>
      </c>
      <c r="L38167" s="6" t="s">
        <v>20022</v>
      </c>
    </row>
    <row r="38168" spans="1:12">
      <c r="A38168" s="6" t="s">
        <v>9683</v>
      </c>
      <c r="B38168" s="6" t="s">
        <v>23350</v>
      </c>
      <c r="C38168" s="6" t="s">
        <v>19093</v>
      </c>
      <c r="D38168" s="6">
        <v>3199</v>
      </c>
      <c r="E38168" s="6">
        <v>4999</v>
      </c>
      <c r="F38168" s="6">
        <v>104324131</v>
      </c>
      <c r="G38168" s="6">
        <v>0.36</v>
      </c>
      <c r="H38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8" s="6" t="s">
        <v>23644</v>
      </c>
      <c r="J38168" s="6">
        <v>4</v>
      </c>
      <c r="K38168" s="6">
        <v>20869</v>
      </c>
      <c r="L38168" s="6" t="s">
        <v>20023</v>
      </c>
    </row>
    <row r="38169" spans="1:12">
      <c r="A38169" s="6" t="s">
        <v>9683</v>
      </c>
      <c r="B38169" s="6" t="s">
        <v>23350</v>
      </c>
      <c r="C38169" s="6" t="s">
        <v>19093</v>
      </c>
      <c r="D38169" s="6">
        <v>3199</v>
      </c>
      <c r="E38169" s="6">
        <v>4999</v>
      </c>
      <c r="F38169" s="6">
        <v>104324131</v>
      </c>
      <c r="G38169" s="6">
        <v>0.36</v>
      </c>
      <c r="H38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69" s="6" t="s">
        <v>23644</v>
      </c>
      <c r="J38169" s="6">
        <v>4</v>
      </c>
      <c r="K38169" s="6">
        <v>20869</v>
      </c>
      <c r="L38169" s="6" t="s">
        <v>20024</v>
      </c>
    </row>
    <row r="38170" spans="1:12">
      <c r="A38170" s="6" t="s">
        <v>9683</v>
      </c>
      <c r="B38170" s="6" t="s">
        <v>23350</v>
      </c>
      <c r="C38170" s="6" t="s">
        <v>19093</v>
      </c>
      <c r="D38170" s="6">
        <v>3199</v>
      </c>
      <c r="E38170" s="6">
        <v>4999</v>
      </c>
      <c r="F38170" s="6">
        <v>104324131</v>
      </c>
      <c r="G38170" s="6">
        <v>0.36</v>
      </c>
      <c r="H38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0" s="6" t="s">
        <v>23644</v>
      </c>
      <c r="J38170" s="6">
        <v>4</v>
      </c>
      <c r="K38170" s="6">
        <v>20869</v>
      </c>
      <c r="L38170" s="6" t="s">
        <v>20025</v>
      </c>
    </row>
    <row r="38171" spans="1:12">
      <c r="A38171" s="6" t="s">
        <v>9683</v>
      </c>
      <c r="B38171" s="6" t="s">
        <v>23350</v>
      </c>
      <c r="C38171" s="6" t="s">
        <v>19094</v>
      </c>
      <c r="D38171" s="6">
        <v>3199</v>
      </c>
      <c r="E38171" s="6">
        <v>4999</v>
      </c>
      <c r="F38171" s="6">
        <v>104324131</v>
      </c>
      <c r="G38171" s="6">
        <v>0.36</v>
      </c>
      <c r="H38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1" s="6" t="s">
        <v>23644</v>
      </c>
      <c r="J38171" s="6">
        <v>4</v>
      </c>
      <c r="K38171" s="6">
        <v>20869</v>
      </c>
      <c r="L38171" s="6" t="s">
        <v>20018</v>
      </c>
    </row>
    <row r="38172" spans="1:12">
      <c r="A38172" s="6" t="s">
        <v>9683</v>
      </c>
      <c r="B38172" s="6" t="s">
        <v>23350</v>
      </c>
      <c r="C38172" s="6" t="s">
        <v>19094</v>
      </c>
      <c r="D38172" s="6">
        <v>3199</v>
      </c>
      <c r="E38172" s="6">
        <v>4999</v>
      </c>
      <c r="F38172" s="6">
        <v>104324131</v>
      </c>
      <c r="G38172" s="6">
        <v>0.36</v>
      </c>
      <c r="H38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2" s="6" t="s">
        <v>23644</v>
      </c>
      <c r="J38172" s="6">
        <v>4</v>
      </c>
      <c r="K38172" s="6">
        <v>20869</v>
      </c>
      <c r="L38172" s="6" t="s">
        <v>20019</v>
      </c>
    </row>
    <row r="38173" spans="1:12">
      <c r="A38173" s="6" t="s">
        <v>9683</v>
      </c>
      <c r="B38173" s="6" t="s">
        <v>23350</v>
      </c>
      <c r="C38173" s="6" t="s">
        <v>19094</v>
      </c>
      <c r="D38173" s="6">
        <v>3199</v>
      </c>
      <c r="E38173" s="6">
        <v>4999</v>
      </c>
      <c r="F38173" s="6">
        <v>104324131</v>
      </c>
      <c r="G38173" s="6">
        <v>0.36</v>
      </c>
      <c r="H38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3" s="6" t="s">
        <v>23644</v>
      </c>
      <c r="J38173" s="6">
        <v>4</v>
      </c>
      <c r="K38173" s="6">
        <v>20869</v>
      </c>
      <c r="L38173" s="6" t="s">
        <v>20020</v>
      </c>
    </row>
    <row r="38174" spans="1:12">
      <c r="A38174" s="6" t="s">
        <v>9683</v>
      </c>
      <c r="B38174" s="6" t="s">
        <v>23350</v>
      </c>
      <c r="C38174" s="6" t="s">
        <v>19094</v>
      </c>
      <c r="D38174" s="6">
        <v>3199</v>
      </c>
      <c r="E38174" s="6">
        <v>4999</v>
      </c>
      <c r="F38174" s="6">
        <v>104324131</v>
      </c>
      <c r="G38174" s="6">
        <v>0.36</v>
      </c>
      <c r="H38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4" s="6" t="s">
        <v>23644</v>
      </c>
      <c r="J38174" s="6">
        <v>4</v>
      </c>
      <c r="K38174" s="6">
        <v>20869</v>
      </c>
      <c r="L38174" s="6" t="s">
        <v>20021</v>
      </c>
    </row>
    <row r="38175" spans="1:12">
      <c r="A38175" s="6" t="s">
        <v>9683</v>
      </c>
      <c r="B38175" s="6" t="s">
        <v>23350</v>
      </c>
      <c r="C38175" s="6" t="s">
        <v>19094</v>
      </c>
      <c r="D38175" s="6">
        <v>3199</v>
      </c>
      <c r="E38175" s="6">
        <v>4999</v>
      </c>
      <c r="F38175" s="6">
        <v>104324131</v>
      </c>
      <c r="G38175" s="6">
        <v>0.36</v>
      </c>
      <c r="H38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5" s="6" t="s">
        <v>23644</v>
      </c>
      <c r="J38175" s="6">
        <v>4</v>
      </c>
      <c r="K38175" s="6">
        <v>20869</v>
      </c>
      <c r="L38175" s="6" t="s">
        <v>20022</v>
      </c>
    </row>
    <row r="38176" spans="1:12">
      <c r="A38176" s="6" t="s">
        <v>9683</v>
      </c>
      <c r="B38176" s="6" t="s">
        <v>23350</v>
      </c>
      <c r="C38176" s="6" t="s">
        <v>19094</v>
      </c>
      <c r="D38176" s="6">
        <v>3199</v>
      </c>
      <c r="E38176" s="6">
        <v>4999</v>
      </c>
      <c r="F38176" s="6">
        <v>104324131</v>
      </c>
      <c r="G38176" s="6">
        <v>0.36</v>
      </c>
      <c r="H38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6" s="6" t="s">
        <v>23644</v>
      </c>
      <c r="J38176" s="6">
        <v>4</v>
      </c>
      <c r="K38176" s="6">
        <v>20869</v>
      </c>
      <c r="L38176" s="6" t="s">
        <v>20023</v>
      </c>
    </row>
    <row r="38177" spans="1:12">
      <c r="A38177" s="6" t="s">
        <v>9683</v>
      </c>
      <c r="B38177" s="6" t="s">
        <v>23350</v>
      </c>
      <c r="C38177" s="6" t="s">
        <v>19094</v>
      </c>
      <c r="D38177" s="6">
        <v>3199</v>
      </c>
      <c r="E38177" s="6">
        <v>4999</v>
      </c>
      <c r="F38177" s="6">
        <v>104324131</v>
      </c>
      <c r="G38177" s="6">
        <v>0.36</v>
      </c>
      <c r="H38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7" s="6" t="s">
        <v>23644</v>
      </c>
      <c r="J38177" s="6">
        <v>4</v>
      </c>
      <c r="K38177" s="6">
        <v>20869</v>
      </c>
      <c r="L38177" s="6" t="s">
        <v>20024</v>
      </c>
    </row>
    <row r="38178" spans="1:12">
      <c r="A38178" s="6" t="s">
        <v>9683</v>
      </c>
      <c r="B38178" s="6" t="s">
        <v>23350</v>
      </c>
      <c r="C38178" s="6" t="s">
        <v>19094</v>
      </c>
      <c r="D38178" s="6">
        <v>3199</v>
      </c>
      <c r="E38178" s="6">
        <v>4999</v>
      </c>
      <c r="F38178" s="6">
        <v>104324131</v>
      </c>
      <c r="G38178" s="6">
        <v>0.36</v>
      </c>
      <c r="H38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8" s="6" t="s">
        <v>23644</v>
      </c>
      <c r="J38178" s="6">
        <v>4</v>
      </c>
      <c r="K38178" s="6">
        <v>20869</v>
      </c>
      <c r="L38178" s="6" t="s">
        <v>20025</v>
      </c>
    </row>
    <row r="38179" spans="1:12">
      <c r="A38179" s="6" t="s">
        <v>9683</v>
      </c>
      <c r="B38179" s="6" t="s">
        <v>23350</v>
      </c>
      <c r="C38179" s="6" t="s">
        <v>19241</v>
      </c>
      <c r="D38179" s="6">
        <v>3199</v>
      </c>
      <c r="E38179" s="6">
        <v>4999</v>
      </c>
      <c r="F38179" s="6">
        <v>104324131</v>
      </c>
      <c r="G38179" s="6">
        <v>0.36</v>
      </c>
      <c r="H38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79" s="6" t="s">
        <v>23644</v>
      </c>
      <c r="J38179" s="6">
        <v>4</v>
      </c>
      <c r="K38179" s="6">
        <v>20869</v>
      </c>
      <c r="L38179" s="6" t="s">
        <v>20018</v>
      </c>
    </row>
    <row r="38180" spans="1:12">
      <c r="A38180" s="6" t="s">
        <v>9683</v>
      </c>
      <c r="B38180" s="6" t="s">
        <v>23350</v>
      </c>
      <c r="C38180" s="6" t="s">
        <v>19241</v>
      </c>
      <c r="D38180" s="6">
        <v>3199</v>
      </c>
      <c r="E38180" s="6">
        <v>4999</v>
      </c>
      <c r="F38180" s="6">
        <v>104324131</v>
      </c>
      <c r="G38180" s="6">
        <v>0.36</v>
      </c>
      <c r="H38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80" s="6" t="s">
        <v>23644</v>
      </c>
      <c r="J38180" s="6">
        <v>4</v>
      </c>
      <c r="K38180" s="6">
        <v>20869</v>
      </c>
      <c r="L38180" s="6" t="s">
        <v>20019</v>
      </c>
    </row>
    <row r="38181" spans="1:12">
      <c r="A38181" s="6" t="s">
        <v>9683</v>
      </c>
      <c r="B38181" s="6" t="s">
        <v>23350</v>
      </c>
      <c r="C38181" s="6" t="s">
        <v>19241</v>
      </c>
      <c r="D38181" s="6">
        <v>3199</v>
      </c>
      <c r="E38181" s="6">
        <v>4999</v>
      </c>
      <c r="F38181" s="6">
        <v>104324131</v>
      </c>
      <c r="G38181" s="6">
        <v>0.36</v>
      </c>
      <c r="H38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81" s="6" t="s">
        <v>23644</v>
      </c>
      <c r="J38181" s="6">
        <v>4</v>
      </c>
      <c r="K38181" s="6">
        <v>20869</v>
      </c>
      <c r="L38181" s="6" t="s">
        <v>20020</v>
      </c>
    </row>
    <row r="38182" spans="1:12">
      <c r="A38182" s="6" t="s">
        <v>9683</v>
      </c>
      <c r="B38182" s="6" t="s">
        <v>23350</v>
      </c>
      <c r="C38182" s="6" t="s">
        <v>19241</v>
      </c>
      <c r="D38182" s="6">
        <v>3199</v>
      </c>
      <c r="E38182" s="6">
        <v>4999</v>
      </c>
      <c r="F38182" s="6">
        <v>104324131</v>
      </c>
      <c r="G38182" s="6">
        <v>0.36</v>
      </c>
      <c r="H38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82" s="6" t="s">
        <v>23644</v>
      </c>
      <c r="J38182" s="6">
        <v>4</v>
      </c>
      <c r="K38182" s="6">
        <v>20869</v>
      </c>
      <c r="L38182" s="6" t="s">
        <v>20021</v>
      </c>
    </row>
    <row r="38183" spans="1:12">
      <c r="A38183" s="6" t="s">
        <v>9683</v>
      </c>
      <c r="B38183" s="6" t="s">
        <v>23350</v>
      </c>
      <c r="C38183" s="6" t="s">
        <v>19241</v>
      </c>
      <c r="D38183" s="6">
        <v>3199</v>
      </c>
      <c r="E38183" s="6">
        <v>4999</v>
      </c>
      <c r="F38183" s="6">
        <v>104324131</v>
      </c>
      <c r="G38183" s="6">
        <v>0.36</v>
      </c>
      <c r="H38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83" s="6" t="s">
        <v>23644</v>
      </c>
      <c r="J38183" s="6">
        <v>4</v>
      </c>
      <c r="K38183" s="6">
        <v>20869</v>
      </c>
      <c r="L38183" s="6" t="s">
        <v>20022</v>
      </c>
    </row>
    <row r="38184" spans="1:12">
      <c r="A38184" s="6" t="s">
        <v>9683</v>
      </c>
      <c r="B38184" s="6" t="s">
        <v>23350</v>
      </c>
      <c r="C38184" s="6" t="s">
        <v>19241</v>
      </c>
      <c r="D38184" s="6">
        <v>3199</v>
      </c>
      <c r="E38184" s="6">
        <v>4999</v>
      </c>
      <c r="F38184" s="6">
        <v>104324131</v>
      </c>
      <c r="G38184" s="6">
        <v>0.36</v>
      </c>
      <c r="H38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84" s="6" t="s">
        <v>23644</v>
      </c>
      <c r="J38184" s="6">
        <v>4</v>
      </c>
      <c r="K38184" s="6">
        <v>20869</v>
      </c>
      <c r="L38184" s="6" t="s">
        <v>20023</v>
      </c>
    </row>
    <row r="38185" spans="1:12">
      <c r="A38185" s="6" t="s">
        <v>9683</v>
      </c>
      <c r="B38185" s="6" t="s">
        <v>23350</v>
      </c>
      <c r="C38185" s="6" t="s">
        <v>19241</v>
      </c>
      <c r="D38185" s="6">
        <v>3199</v>
      </c>
      <c r="E38185" s="6">
        <v>4999</v>
      </c>
      <c r="F38185" s="6">
        <v>104324131</v>
      </c>
      <c r="G38185" s="6">
        <v>0.36</v>
      </c>
      <c r="H38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85" s="6" t="s">
        <v>23644</v>
      </c>
      <c r="J38185" s="6">
        <v>4</v>
      </c>
      <c r="K38185" s="6">
        <v>20869</v>
      </c>
      <c r="L38185" s="6" t="s">
        <v>20024</v>
      </c>
    </row>
    <row r="38186" spans="1:12">
      <c r="A38186" s="6" t="s">
        <v>9683</v>
      </c>
      <c r="B38186" s="6" t="s">
        <v>23350</v>
      </c>
      <c r="C38186" s="6" t="s">
        <v>19241</v>
      </c>
      <c r="D38186" s="6">
        <v>3199</v>
      </c>
      <c r="E38186" s="6">
        <v>4999</v>
      </c>
      <c r="F38186" s="6">
        <v>104324131</v>
      </c>
      <c r="G38186" s="6">
        <v>0.36</v>
      </c>
      <c r="H38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86" s="6" t="s">
        <v>23644</v>
      </c>
      <c r="J38186" s="6">
        <v>4</v>
      </c>
      <c r="K38186" s="6">
        <v>20869</v>
      </c>
      <c r="L38186" s="6" t="s">
        <v>20025</v>
      </c>
    </row>
    <row r="38187" spans="1:12">
      <c r="A38187" s="6" t="s">
        <v>9693</v>
      </c>
      <c r="B38187" s="6" t="s">
        <v>23351</v>
      </c>
      <c r="C38187" s="6" t="s">
        <v>16412</v>
      </c>
      <c r="D38187" s="6">
        <v>1599</v>
      </c>
      <c r="E38187" s="6">
        <v>2900</v>
      </c>
      <c r="F38187" s="6">
        <v>1278900</v>
      </c>
      <c r="G38187" s="6">
        <v>0.45</v>
      </c>
      <c r="H38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87" s="6" t="s">
        <v>23644</v>
      </c>
      <c r="J38187" s="6">
        <v>3.7</v>
      </c>
      <c r="K38187" s="6">
        <v>441</v>
      </c>
      <c r="L38187" s="6" t="s">
        <v>20026</v>
      </c>
    </row>
    <row r="38188" spans="1:12">
      <c r="A38188" s="6" t="s">
        <v>9693</v>
      </c>
      <c r="B38188" s="6" t="s">
        <v>23351</v>
      </c>
      <c r="C38188" s="6" t="s">
        <v>16412</v>
      </c>
      <c r="D38188" s="6">
        <v>1599</v>
      </c>
      <c r="E38188" s="6">
        <v>2900</v>
      </c>
      <c r="F38188" s="6">
        <v>1278900</v>
      </c>
      <c r="G38188" s="6">
        <v>0.45</v>
      </c>
      <c r="H38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88" s="6" t="s">
        <v>23644</v>
      </c>
      <c r="J38188" s="6">
        <v>3.7</v>
      </c>
      <c r="K38188" s="6">
        <v>441</v>
      </c>
      <c r="L38188" s="6" t="s">
        <v>20027</v>
      </c>
    </row>
    <row r="38189" spans="1:12">
      <c r="A38189" s="6" t="s">
        <v>9693</v>
      </c>
      <c r="B38189" s="6" t="s">
        <v>23351</v>
      </c>
      <c r="C38189" s="6" t="s">
        <v>16412</v>
      </c>
      <c r="D38189" s="6">
        <v>1599</v>
      </c>
      <c r="E38189" s="6">
        <v>2900</v>
      </c>
      <c r="F38189" s="6">
        <v>1278900</v>
      </c>
      <c r="G38189" s="6">
        <v>0.45</v>
      </c>
      <c r="H38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89" s="6" t="s">
        <v>23644</v>
      </c>
      <c r="J38189" s="6">
        <v>3.7</v>
      </c>
      <c r="K38189" s="6">
        <v>441</v>
      </c>
      <c r="L38189" s="6" t="s">
        <v>20028</v>
      </c>
    </row>
    <row r="38190" spans="1:12">
      <c r="A38190" s="6" t="s">
        <v>9693</v>
      </c>
      <c r="B38190" s="6" t="s">
        <v>23351</v>
      </c>
      <c r="C38190" s="6" t="s">
        <v>16412</v>
      </c>
      <c r="D38190" s="6">
        <v>1599</v>
      </c>
      <c r="E38190" s="6">
        <v>2900</v>
      </c>
      <c r="F38190" s="6">
        <v>1278900</v>
      </c>
      <c r="G38190" s="6">
        <v>0.45</v>
      </c>
      <c r="H38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0" s="6" t="s">
        <v>23644</v>
      </c>
      <c r="J38190" s="6">
        <v>3.7</v>
      </c>
      <c r="K38190" s="6">
        <v>441</v>
      </c>
      <c r="L38190" s="6" t="s">
        <v>20029</v>
      </c>
    </row>
    <row r="38191" spans="1:12">
      <c r="A38191" s="6" t="s">
        <v>9693</v>
      </c>
      <c r="B38191" s="6" t="s">
        <v>23351</v>
      </c>
      <c r="C38191" s="6" t="s">
        <v>16412</v>
      </c>
      <c r="D38191" s="6">
        <v>1599</v>
      </c>
      <c r="E38191" s="6">
        <v>2900</v>
      </c>
      <c r="F38191" s="6">
        <v>1278900</v>
      </c>
      <c r="G38191" s="6">
        <v>0.45</v>
      </c>
      <c r="H38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1" s="6" t="s">
        <v>23644</v>
      </c>
      <c r="J38191" s="6">
        <v>3.7</v>
      </c>
      <c r="K38191" s="6">
        <v>441</v>
      </c>
      <c r="L38191" s="6" t="s">
        <v>20030</v>
      </c>
    </row>
    <row r="38192" spans="1:12">
      <c r="A38192" s="6" t="s">
        <v>9693</v>
      </c>
      <c r="B38192" s="6" t="s">
        <v>23351</v>
      </c>
      <c r="C38192" s="6" t="s">
        <v>16412</v>
      </c>
      <c r="D38192" s="6">
        <v>1599</v>
      </c>
      <c r="E38192" s="6">
        <v>2900</v>
      </c>
      <c r="F38192" s="6">
        <v>1278900</v>
      </c>
      <c r="G38192" s="6">
        <v>0.45</v>
      </c>
      <c r="H38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2" s="6" t="s">
        <v>23644</v>
      </c>
      <c r="J38192" s="6">
        <v>3.7</v>
      </c>
      <c r="K38192" s="6">
        <v>441</v>
      </c>
      <c r="L38192" s="6" t="s">
        <v>20031</v>
      </c>
    </row>
    <row r="38193" spans="1:12">
      <c r="A38193" s="6" t="s">
        <v>9693</v>
      </c>
      <c r="B38193" s="6" t="s">
        <v>23351</v>
      </c>
      <c r="C38193" s="6" t="s">
        <v>16412</v>
      </c>
      <c r="D38193" s="6">
        <v>1599</v>
      </c>
      <c r="E38193" s="6">
        <v>2900</v>
      </c>
      <c r="F38193" s="6">
        <v>1278900</v>
      </c>
      <c r="G38193" s="6">
        <v>0.45</v>
      </c>
      <c r="H38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3" s="6" t="s">
        <v>23644</v>
      </c>
      <c r="J38193" s="6">
        <v>3.7</v>
      </c>
      <c r="K38193" s="6">
        <v>441</v>
      </c>
      <c r="L38193" s="6" t="s">
        <v>20032</v>
      </c>
    </row>
    <row r="38194" spans="1:12">
      <c r="A38194" s="6" t="s">
        <v>9693</v>
      </c>
      <c r="B38194" s="6" t="s">
        <v>23351</v>
      </c>
      <c r="C38194" s="6" t="s">
        <v>16412</v>
      </c>
      <c r="D38194" s="6">
        <v>1599</v>
      </c>
      <c r="E38194" s="6">
        <v>2900</v>
      </c>
      <c r="F38194" s="6">
        <v>1278900</v>
      </c>
      <c r="G38194" s="6">
        <v>0.45</v>
      </c>
      <c r="H38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4" s="6" t="s">
        <v>23644</v>
      </c>
      <c r="J38194" s="6">
        <v>3.7</v>
      </c>
      <c r="K38194" s="6">
        <v>441</v>
      </c>
      <c r="L38194" s="6" t="s">
        <v>20033</v>
      </c>
    </row>
    <row r="38195" spans="1:12">
      <c r="A38195" s="6" t="s">
        <v>9693</v>
      </c>
      <c r="B38195" s="6" t="s">
        <v>23351</v>
      </c>
      <c r="C38195" s="6" t="s">
        <v>19093</v>
      </c>
      <c r="D38195" s="6">
        <v>1599</v>
      </c>
      <c r="E38195" s="6">
        <v>2900</v>
      </c>
      <c r="F38195" s="6">
        <v>1278900</v>
      </c>
      <c r="G38195" s="6">
        <v>0.45</v>
      </c>
      <c r="H38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5" s="6" t="s">
        <v>23644</v>
      </c>
      <c r="J38195" s="6">
        <v>3.7</v>
      </c>
      <c r="K38195" s="6">
        <v>441</v>
      </c>
      <c r="L38195" s="6" t="s">
        <v>20026</v>
      </c>
    </row>
    <row r="38196" spans="1:12">
      <c r="A38196" s="6" t="s">
        <v>9693</v>
      </c>
      <c r="B38196" s="6" t="s">
        <v>23351</v>
      </c>
      <c r="C38196" s="6" t="s">
        <v>19093</v>
      </c>
      <c r="D38196" s="6">
        <v>1599</v>
      </c>
      <c r="E38196" s="6">
        <v>2900</v>
      </c>
      <c r="F38196" s="6">
        <v>1278900</v>
      </c>
      <c r="G38196" s="6">
        <v>0.45</v>
      </c>
      <c r="H38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6" s="6" t="s">
        <v>23644</v>
      </c>
      <c r="J38196" s="6">
        <v>3.7</v>
      </c>
      <c r="K38196" s="6">
        <v>441</v>
      </c>
      <c r="L38196" s="6" t="s">
        <v>20027</v>
      </c>
    </row>
    <row r="38197" spans="1:12">
      <c r="A38197" s="6" t="s">
        <v>9693</v>
      </c>
      <c r="B38197" s="6" t="s">
        <v>23351</v>
      </c>
      <c r="C38197" s="6" t="s">
        <v>19093</v>
      </c>
      <c r="D38197" s="6">
        <v>1599</v>
      </c>
      <c r="E38197" s="6">
        <v>2900</v>
      </c>
      <c r="F38197" s="6">
        <v>1278900</v>
      </c>
      <c r="G38197" s="6">
        <v>0.45</v>
      </c>
      <c r="H38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7" s="6" t="s">
        <v>23644</v>
      </c>
      <c r="J38197" s="6">
        <v>3.7</v>
      </c>
      <c r="K38197" s="6">
        <v>441</v>
      </c>
      <c r="L38197" s="6" t="s">
        <v>20028</v>
      </c>
    </row>
    <row r="38198" spans="1:12">
      <c r="A38198" s="6" t="s">
        <v>9693</v>
      </c>
      <c r="B38198" s="6" t="s">
        <v>23351</v>
      </c>
      <c r="C38198" s="6" t="s">
        <v>19093</v>
      </c>
      <c r="D38198" s="6">
        <v>1599</v>
      </c>
      <c r="E38198" s="6">
        <v>2900</v>
      </c>
      <c r="F38198" s="6">
        <v>1278900</v>
      </c>
      <c r="G38198" s="6">
        <v>0.45</v>
      </c>
      <c r="H38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8" s="6" t="s">
        <v>23644</v>
      </c>
      <c r="J38198" s="6">
        <v>3.7</v>
      </c>
      <c r="K38198" s="6">
        <v>441</v>
      </c>
      <c r="L38198" s="6" t="s">
        <v>20029</v>
      </c>
    </row>
    <row r="38199" spans="1:12">
      <c r="A38199" s="6" t="s">
        <v>9693</v>
      </c>
      <c r="B38199" s="6" t="s">
        <v>23351</v>
      </c>
      <c r="C38199" s="6" t="s">
        <v>19093</v>
      </c>
      <c r="D38199" s="6">
        <v>1599</v>
      </c>
      <c r="E38199" s="6">
        <v>2900</v>
      </c>
      <c r="F38199" s="6">
        <v>1278900</v>
      </c>
      <c r="G38199" s="6">
        <v>0.45</v>
      </c>
      <c r="H38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199" s="6" t="s">
        <v>23644</v>
      </c>
      <c r="J38199" s="6">
        <v>3.7</v>
      </c>
      <c r="K38199" s="6">
        <v>441</v>
      </c>
      <c r="L38199" s="6" t="s">
        <v>20030</v>
      </c>
    </row>
    <row r="38200" spans="1:12">
      <c r="A38200" s="6" t="s">
        <v>9693</v>
      </c>
      <c r="B38200" s="6" t="s">
        <v>23351</v>
      </c>
      <c r="C38200" s="6" t="s">
        <v>19093</v>
      </c>
      <c r="D38200" s="6">
        <v>1599</v>
      </c>
      <c r="E38200" s="6">
        <v>2900</v>
      </c>
      <c r="F38200" s="6">
        <v>1278900</v>
      </c>
      <c r="G38200" s="6">
        <v>0.45</v>
      </c>
      <c r="H38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0" s="6" t="s">
        <v>23644</v>
      </c>
      <c r="J38200" s="6">
        <v>3.7</v>
      </c>
      <c r="K38200" s="6">
        <v>441</v>
      </c>
      <c r="L38200" s="6" t="s">
        <v>20031</v>
      </c>
    </row>
    <row r="38201" spans="1:12">
      <c r="A38201" s="6" t="s">
        <v>9693</v>
      </c>
      <c r="B38201" s="6" t="s">
        <v>23351</v>
      </c>
      <c r="C38201" s="6" t="s">
        <v>19093</v>
      </c>
      <c r="D38201" s="6">
        <v>1599</v>
      </c>
      <c r="E38201" s="6">
        <v>2900</v>
      </c>
      <c r="F38201" s="6">
        <v>1278900</v>
      </c>
      <c r="G38201" s="6">
        <v>0.45</v>
      </c>
      <c r="H38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1" s="6" t="s">
        <v>23644</v>
      </c>
      <c r="J38201" s="6">
        <v>3.7</v>
      </c>
      <c r="K38201" s="6">
        <v>441</v>
      </c>
      <c r="L38201" s="6" t="s">
        <v>20032</v>
      </c>
    </row>
    <row r="38202" spans="1:12">
      <c r="A38202" s="6" t="s">
        <v>9693</v>
      </c>
      <c r="B38202" s="6" t="s">
        <v>23351</v>
      </c>
      <c r="C38202" s="6" t="s">
        <v>19093</v>
      </c>
      <c r="D38202" s="6">
        <v>1599</v>
      </c>
      <c r="E38202" s="6">
        <v>2900</v>
      </c>
      <c r="F38202" s="6">
        <v>1278900</v>
      </c>
      <c r="G38202" s="6">
        <v>0.45</v>
      </c>
      <c r="H38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2" s="6" t="s">
        <v>23644</v>
      </c>
      <c r="J38202" s="6">
        <v>3.7</v>
      </c>
      <c r="K38202" s="6">
        <v>441</v>
      </c>
      <c r="L38202" s="6" t="s">
        <v>20033</v>
      </c>
    </row>
    <row r="38203" spans="1:12">
      <c r="A38203" s="6" t="s">
        <v>9693</v>
      </c>
      <c r="B38203" s="6" t="s">
        <v>23351</v>
      </c>
      <c r="C38203" s="6" t="s">
        <v>19094</v>
      </c>
      <c r="D38203" s="6">
        <v>1599</v>
      </c>
      <c r="E38203" s="6">
        <v>2900</v>
      </c>
      <c r="F38203" s="6">
        <v>1278900</v>
      </c>
      <c r="G38203" s="6">
        <v>0.45</v>
      </c>
      <c r="H38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3" s="6" t="s">
        <v>23644</v>
      </c>
      <c r="J38203" s="6">
        <v>3.7</v>
      </c>
      <c r="K38203" s="6">
        <v>441</v>
      </c>
      <c r="L38203" s="6" t="s">
        <v>20026</v>
      </c>
    </row>
    <row r="38204" spans="1:12">
      <c r="A38204" s="6" t="s">
        <v>9693</v>
      </c>
      <c r="B38204" s="6" t="s">
        <v>23351</v>
      </c>
      <c r="C38204" s="6" t="s">
        <v>19094</v>
      </c>
      <c r="D38204" s="6">
        <v>1599</v>
      </c>
      <c r="E38204" s="6">
        <v>2900</v>
      </c>
      <c r="F38204" s="6">
        <v>1278900</v>
      </c>
      <c r="G38204" s="6">
        <v>0.45</v>
      </c>
      <c r="H38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4" s="6" t="s">
        <v>23644</v>
      </c>
      <c r="J38204" s="6">
        <v>3.7</v>
      </c>
      <c r="K38204" s="6">
        <v>441</v>
      </c>
      <c r="L38204" s="6" t="s">
        <v>20027</v>
      </c>
    </row>
    <row r="38205" spans="1:12">
      <c r="A38205" s="6" t="s">
        <v>9693</v>
      </c>
      <c r="B38205" s="6" t="s">
        <v>23351</v>
      </c>
      <c r="C38205" s="6" t="s">
        <v>19094</v>
      </c>
      <c r="D38205" s="6">
        <v>1599</v>
      </c>
      <c r="E38205" s="6">
        <v>2900</v>
      </c>
      <c r="F38205" s="6">
        <v>1278900</v>
      </c>
      <c r="G38205" s="6">
        <v>0.45</v>
      </c>
      <c r="H38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5" s="6" t="s">
        <v>23644</v>
      </c>
      <c r="J38205" s="6">
        <v>3.7</v>
      </c>
      <c r="K38205" s="6">
        <v>441</v>
      </c>
      <c r="L38205" s="6" t="s">
        <v>20028</v>
      </c>
    </row>
    <row r="38206" spans="1:12">
      <c r="A38206" s="6" t="s">
        <v>9693</v>
      </c>
      <c r="B38206" s="6" t="s">
        <v>23351</v>
      </c>
      <c r="C38206" s="6" t="s">
        <v>19094</v>
      </c>
      <c r="D38206" s="6">
        <v>1599</v>
      </c>
      <c r="E38206" s="6">
        <v>2900</v>
      </c>
      <c r="F38206" s="6">
        <v>1278900</v>
      </c>
      <c r="G38206" s="6">
        <v>0.45</v>
      </c>
      <c r="H38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6" s="6" t="s">
        <v>23644</v>
      </c>
      <c r="J38206" s="6">
        <v>3.7</v>
      </c>
      <c r="K38206" s="6">
        <v>441</v>
      </c>
      <c r="L38206" s="6" t="s">
        <v>20029</v>
      </c>
    </row>
    <row r="38207" spans="1:12">
      <c r="A38207" s="6" t="s">
        <v>9693</v>
      </c>
      <c r="B38207" s="6" t="s">
        <v>23351</v>
      </c>
      <c r="C38207" s="6" t="s">
        <v>19094</v>
      </c>
      <c r="D38207" s="6">
        <v>1599</v>
      </c>
      <c r="E38207" s="6">
        <v>2900</v>
      </c>
      <c r="F38207" s="6">
        <v>1278900</v>
      </c>
      <c r="G38207" s="6">
        <v>0.45</v>
      </c>
      <c r="H38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7" s="6" t="s">
        <v>23644</v>
      </c>
      <c r="J38207" s="6">
        <v>3.7</v>
      </c>
      <c r="K38207" s="6">
        <v>441</v>
      </c>
      <c r="L38207" s="6" t="s">
        <v>20030</v>
      </c>
    </row>
    <row r="38208" spans="1:12">
      <c r="A38208" s="6" t="s">
        <v>9693</v>
      </c>
      <c r="B38208" s="6" t="s">
        <v>23351</v>
      </c>
      <c r="C38208" s="6" t="s">
        <v>19094</v>
      </c>
      <c r="D38208" s="6">
        <v>1599</v>
      </c>
      <c r="E38208" s="6">
        <v>2900</v>
      </c>
      <c r="F38208" s="6">
        <v>1278900</v>
      </c>
      <c r="G38208" s="6">
        <v>0.45</v>
      </c>
      <c r="H38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8" s="6" t="s">
        <v>23644</v>
      </c>
      <c r="J38208" s="6">
        <v>3.7</v>
      </c>
      <c r="K38208" s="6">
        <v>441</v>
      </c>
      <c r="L38208" s="6" t="s">
        <v>20031</v>
      </c>
    </row>
    <row r="38209" spans="1:12">
      <c r="A38209" s="6" t="s">
        <v>9693</v>
      </c>
      <c r="B38209" s="6" t="s">
        <v>23351</v>
      </c>
      <c r="C38209" s="6" t="s">
        <v>19094</v>
      </c>
      <c r="D38209" s="6">
        <v>1599</v>
      </c>
      <c r="E38209" s="6">
        <v>2900</v>
      </c>
      <c r="F38209" s="6">
        <v>1278900</v>
      </c>
      <c r="G38209" s="6">
        <v>0.45</v>
      </c>
      <c r="H38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09" s="6" t="s">
        <v>23644</v>
      </c>
      <c r="J38209" s="6">
        <v>3.7</v>
      </c>
      <c r="K38209" s="6">
        <v>441</v>
      </c>
      <c r="L38209" s="6" t="s">
        <v>20032</v>
      </c>
    </row>
    <row r="38210" spans="1:12">
      <c r="A38210" s="6" t="s">
        <v>9693</v>
      </c>
      <c r="B38210" s="6" t="s">
        <v>23351</v>
      </c>
      <c r="C38210" s="6" t="s">
        <v>19094</v>
      </c>
      <c r="D38210" s="6">
        <v>1599</v>
      </c>
      <c r="E38210" s="6">
        <v>2900</v>
      </c>
      <c r="F38210" s="6">
        <v>1278900</v>
      </c>
      <c r="G38210" s="6">
        <v>0.45</v>
      </c>
      <c r="H38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0" s="6" t="s">
        <v>23644</v>
      </c>
      <c r="J38210" s="6">
        <v>3.7</v>
      </c>
      <c r="K38210" s="6">
        <v>441</v>
      </c>
      <c r="L38210" s="6" t="s">
        <v>20033</v>
      </c>
    </row>
    <row r="38211" spans="1:12">
      <c r="A38211" s="6" t="s">
        <v>9693</v>
      </c>
      <c r="B38211" s="6" t="s">
        <v>23351</v>
      </c>
      <c r="C38211" s="6" t="s">
        <v>20034</v>
      </c>
      <c r="D38211" s="6">
        <v>1599</v>
      </c>
      <c r="E38211" s="6">
        <v>2900</v>
      </c>
      <c r="F38211" s="6">
        <v>1278900</v>
      </c>
      <c r="G38211" s="6">
        <v>0.45</v>
      </c>
      <c r="H38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1" s="6" t="s">
        <v>23644</v>
      </c>
      <c r="J38211" s="6">
        <v>3.7</v>
      </c>
      <c r="K38211" s="6">
        <v>441</v>
      </c>
      <c r="L38211" s="6" t="s">
        <v>20026</v>
      </c>
    </row>
    <row r="38212" spans="1:12">
      <c r="A38212" s="6" t="s">
        <v>9693</v>
      </c>
      <c r="B38212" s="6" t="s">
        <v>23351</v>
      </c>
      <c r="C38212" s="6" t="s">
        <v>20034</v>
      </c>
      <c r="D38212" s="6">
        <v>1599</v>
      </c>
      <c r="E38212" s="6">
        <v>2900</v>
      </c>
      <c r="F38212" s="6">
        <v>1278900</v>
      </c>
      <c r="G38212" s="6">
        <v>0.45</v>
      </c>
      <c r="H38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2" s="6" t="s">
        <v>23644</v>
      </c>
      <c r="J38212" s="6">
        <v>3.7</v>
      </c>
      <c r="K38212" s="6">
        <v>441</v>
      </c>
      <c r="L38212" s="6" t="s">
        <v>20027</v>
      </c>
    </row>
    <row r="38213" spans="1:12">
      <c r="A38213" s="6" t="s">
        <v>9693</v>
      </c>
      <c r="B38213" s="6" t="s">
        <v>23351</v>
      </c>
      <c r="C38213" s="6" t="s">
        <v>20034</v>
      </c>
      <c r="D38213" s="6">
        <v>1599</v>
      </c>
      <c r="E38213" s="6">
        <v>2900</v>
      </c>
      <c r="F38213" s="6">
        <v>1278900</v>
      </c>
      <c r="G38213" s="6">
        <v>0.45</v>
      </c>
      <c r="H38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3" s="6" t="s">
        <v>23644</v>
      </c>
      <c r="J38213" s="6">
        <v>3.7</v>
      </c>
      <c r="K38213" s="6">
        <v>441</v>
      </c>
      <c r="L38213" s="6" t="s">
        <v>20028</v>
      </c>
    </row>
    <row r="38214" spans="1:12">
      <c r="A38214" s="6" t="s">
        <v>9693</v>
      </c>
      <c r="B38214" s="6" t="s">
        <v>23351</v>
      </c>
      <c r="C38214" s="6" t="s">
        <v>20034</v>
      </c>
      <c r="D38214" s="6">
        <v>1599</v>
      </c>
      <c r="E38214" s="6">
        <v>2900</v>
      </c>
      <c r="F38214" s="6">
        <v>1278900</v>
      </c>
      <c r="G38214" s="6">
        <v>0.45</v>
      </c>
      <c r="H38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4" s="6" t="s">
        <v>23644</v>
      </c>
      <c r="J38214" s="6">
        <v>3.7</v>
      </c>
      <c r="K38214" s="6">
        <v>441</v>
      </c>
      <c r="L38214" s="6" t="s">
        <v>20029</v>
      </c>
    </row>
    <row r="38215" spans="1:12">
      <c r="A38215" s="6" t="s">
        <v>9693</v>
      </c>
      <c r="B38215" s="6" t="s">
        <v>23351</v>
      </c>
      <c r="C38215" s="6" t="s">
        <v>20034</v>
      </c>
      <c r="D38215" s="6">
        <v>1599</v>
      </c>
      <c r="E38215" s="6">
        <v>2900</v>
      </c>
      <c r="F38215" s="6">
        <v>1278900</v>
      </c>
      <c r="G38215" s="6">
        <v>0.45</v>
      </c>
      <c r="H38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5" s="6" t="s">
        <v>23644</v>
      </c>
      <c r="J38215" s="6">
        <v>3.7</v>
      </c>
      <c r="K38215" s="6">
        <v>441</v>
      </c>
      <c r="L38215" s="6" t="s">
        <v>20030</v>
      </c>
    </row>
    <row r="38216" spans="1:12">
      <c r="A38216" s="6" t="s">
        <v>9693</v>
      </c>
      <c r="B38216" s="6" t="s">
        <v>23351</v>
      </c>
      <c r="C38216" s="6" t="s">
        <v>20034</v>
      </c>
      <c r="D38216" s="6">
        <v>1599</v>
      </c>
      <c r="E38216" s="6">
        <v>2900</v>
      </c>
      <c r="F38216" s="6">
        <v>1278900</v>
      </c>
      <c r="G38216" s="6">
        <v>0.45</v>
      </c>
      <c r="H38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6" s="6" t="s">
        <v>23644</v>
      </c>
      <c r="J38216" s="6">
        <v>3.7</v>
      </c>
      <c r="K38216" s="6">
        <v>441</v>
      </c>
      <c r="L38216" s="6" t="s">
        <v>20031</v>
      </c>
    </row>
    <row r="38217" spans="1:12">
      <c r="A38217" s="6" t="s">
        <v>9693</v>
      </c>
      <c r="B38217" s="6" t="s">
        <v>23351</v>
      </c>
      <c r="C38217" s="6" t="s">
        <v>20034</v>
      </c>
      <c r="D38217" s="6">
        <v>1599</v>
      </c>
      <c r="E38217" s="6">
        <v>2900</v>
      </c>
      <c r="F38217" s="6">
        <v>1278900</v>
      </c>
      <c r="G38217" s="6">
        <v>0.45</v>
      </c>
      <c r="H38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7" s="6" t="s">
        <v>23644</v>
      </c>
      <c r="J38217" s="6">
        <v>3.7</v>
      </c>
      <c r="K38217" s="6">
        <v>441</v>
      </c>
      <c r="L38217" s="6" t="s">
        <v>20032</v>
      </c>
    </row>
    <row r="38218" spans="1:12">
      <c r="A38218" s="6" t="s">
        <v>9693</v>
      </c>
      <c r="B38218" s="6" t="s">
        <v>23351</v>
      </c>
      <c r="C38218" s="6" t="s">
        <v>20034</v>
      </c>
      <c r="D38218" s="6">
        <v>1599</v>
      </c>
      <c r="E38218" s="6">
        <v>2900</v>
      </c>
      <c r="F38218" s="6">
        <v>1278900</v>
      </c>
      <c r="G38218" s="6">
        <v>0.45</v>
      </c>
      <c r="H38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18" s="6" t="s">
        <v>23644</v>
      </c>
      <c r="J38218" s="6">
        <v>3.7</v>
      </c>
      <c r="K38218" s="6">
        <v>441</v>
      </c>
      <c r="L38218" s="6" t="s">
        <v>20033</v>
      </c>
    </row>
    <row r="38219" spans="1:12">
      <c r="A38219" s="6" t="s">
        <v>9704</v>
      </c>
      <c r="B38219" s="6" t="s">
        <v>23352</v>
      </c>
      <c r="C38219" s="6" t="s">
        <v>16412</v>
      </c>
      <c r="D38219" s="6">
        <v>1999</v>
      </c>
      <c r="E38219" s="6">
        <v>2499</v>
      </c>
      <c r="F38219" s="6">
        <v>2583966</v>
      </c>
      <c r="G38219" s="6">
        <v>0.2</v>
      </c>
      <c r="H38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19" s="6" t="s">
        <v>23644</v>
      </c>
      <c r="J38219" s="6">
        <v>4.0999999999999996</v>
      </c>
      <c r="K38219" s="6">
        <v>1034</v>
      </c>
      <c r="L38219" s="6" t="s">
        <v>20035</v>
      </c>
    </row>
    <row r="38220" spans="1:12">
      <c r="A38220" s="6" t="s">
        <v>9704</v>
      </c>
      <c r="B38220" s="6" t="s">
        <v>23352</v>
      </c>
      <c r="C38220" s="6" t="s">
        <v>16412</v>
      </c>
      <c r="D38220" s="6">
        <v>1999</v>
      </c>
      <c r="E38220" s="6">
        <v>2499</v>
      </c>
      <c r="F38220" s="6">
        <v>2583966</v>
      </c>
      <c r="G38220" s="6">
        <v>0.2</v>
      </c>
      <c r="H38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0" s="6" t="s">
        <v>23644</v>
      </c>
      <c r="J38220" s="6">
        <v>4.0999999999999996</v>
      </c>
      <c r="K38220" s="6">
        <v>1034</v>
      </c>
      <c r="L38220" s="6" t="s">
        <v>20036</v>
      </c>
    </row>
    <row r="38221" spans="1:12">
      <c r="A38221" s="6" t="s">
        <v>9704</v>
      </c>
      <c r="B38221" s="6" t="s">
        <v>23352</v>
      </c>
      <c r="C38221" s="6" t="s">
        <v>16412</v>
      </c>
      <c r="D38221" s="6">
        <v>1999</v>
      </c>
      <c r="E38221" s="6">
        <v>2499</v>
      </c>
      <c r="F38221" s="6">
        <v>2583966</v>
      </c>
      <c r="G38221" s="6">
        <v>0.2</v>
      </c>
      <c r="H38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1" s="6" t="s">
        <v>23644</v>
      </c>
      <c r="J38221" s="6">
        <v>4.0999999999999996</v>
      </c>
      <c r="K38221" s="6">
        <v>1034</v>
      </c>
      <c r="L38221" s="6" t="s">
        <v>20037</v>
      </c>
    </row>
    <row r="38222" spans="1:12">
      <c r="A38222" s="6" t="s">
        <v>9704</v>
      </c>
      <c r="B38222" s="6" t="s">
        <v>23352</v>
      </c>
      <c r="C38222" s="6" t="s">
        <v>16412</v>
      </c>
      <c r="D38222" s="6">
        <v>1999</v>
      </c>
      <c r="E38222" s="6">
        <v>2499</v>
      </c>
      <c r="F38222" s="6">
        <v>2583966</v>
      </c>
      <c r="G38222" s="6">
        <v>0.2</v>
      </c>
      <c r="H38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2" s="6" t="s">
        <v>23644</v>
      </c>
      <c r="J38222" s="6">
        <v>4.0999999999999996</v>
      </c>
      <c r="K38222" s="6">
        <v>1034</v>
      </c>
      <c r="L38222" s="6" t="s">
        <v>20038</v>
      </c>
    </row>
    <row r="38223" spans="1:12">
      <c r="A38223" s="6" t="s">
        <v>9704</v>
      </c>
      <c r="B38223" s="6" t="s">
        <v>23352</v>
      </c>
      <c r="C38223" s="6" t="s">
        <v>16412</v>
      </c>
      <c r="D38223" s="6">
        <v>1999</v>
      </c>
      <c r="E38223" s="6">
        <v>2499</v>
      </c>
      <c r="F38223" s="6">
        <v>2583966</v>
      </c>
      <c r="G38223" s="6">
        <v>0.2</v>
      </c>
      <c r="H38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3" s="6" t="s">
        <v>23644</v>
      </c>
      <c r="J38223" s="6">
        <v>4.0999999999999996</v>
      </c>
      <c r="K38223" s="6">
        <v>1034</v>
      </c>
      <c r="L38223" s="6" t="s">
        <v>20039</v>
      </c>
    </row>
    <row r="38224" spans="1:12">
      <c r="A38224" s="6" t="s">
        <v>9704</v>
      </c>
      <c r="B38224" s="6" t="s">
        <v>23352</v>
      </c>
      <c r="C38224" s="6" t="s">
        <v>16412</v>
      </c>
      <c r="D38224" s="6">
        <v>1999</v>
      </c>
      <c r="E38224" s="6">
        <v>2499</v>
      </c>
      <c r="F38224" s="6">
        <v>2583966</v>
      </c>
      <c r="G38224" s="6">
        <v>0.2</v>
      </c>
      <c r="H38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4" s="6" t="s">
        <v>23644</v>
      </c>
      <c r="J38224" s="6">
        <v>4.0999999999999996</v>
      </c>
      <c r="K38224" s="6">
        <v>1034</v>
      </c>
      <c r="L38224" s="6" t="s">
        <v>20040</v>
      </c>
    </row>
    <row r="38225" spans="1:12">
      <c r="A38225" s="6" t="s">
        <v>9704</v>
      </c>
      <c r="B38225" s="6" t="s">
        <v>23352</v>
      </c>
      <c r="C38225" s="6" t="s">
        <v>16412</v>
      </c>
      <c r="D38225" s="6">
        <v>1999</v>
      </c>
      <c r="E38225" s="6">
        <v>2499</v>
      </c>
      <c r="F38225" s="6">
        <v>2583966</v>
      </c>
      <c r="G38225" s="6">
        <v>0.2</v>
      </c>
      <c r="H38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5" s="6" t="s">
        <v>23644</v>
      </c>
      <c r="J38225" s="6">
        <v>4.0999999999999996</v>
      </c>
      <c r="K38225" s="6">
        <v>1034</v>
      </c>
      <c r="L38225" s="6" t="s">
        <v>20041</v>
      </c>
    </row>
    <row r="38226" spans="1:12">
      <c r="A38226" s="6" t="s">
        <v>9704</v>
      </c>
      <c r="B38226" s="6" t="s">
        <v>23352</v>
      </c>
      <c r="C38226" s="6" t="s">
        <v>16412</v>
      </c>
      <c r="D38226" s="6">
        <v>1999</v>
      </c>
      <c r="E38226" s="6">
        <v>2499</v>
      </c>
      <c r="F38226" s="6">
        <v>2583966</v>
      </c>
      <c r="G38226" s="6">
        <v>0.2</v>
      </c>
      <c r="H38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6" s="6" t="s">
        <v>23644</v>
      </c>
      <c r="J38226" s="6">
        <v>4.0999999999999996</v>
      </c>
      <c r="K38226" s="6">
        <v>1034</v>
      </c>
      <c r="L38226" s="6" t="s">
        <v>20042</v>
      </c>
    </row>
    <row r="38227" spans="1:12">
      <c r="A38227" s="6" t="s">
        <v>9704</v>
      </c>
      <c r="B38227" s="6" t="s">
        <v>23352</v>
      </c>
      <c r="C38227" s="6" t="s">
        <v>19093</v>
      </c>
      <c r="D38227" s="6">
        <v>1999</v>
      </c>
      <c r="E38227" s="6">
        <v>2499</v>
      </c>
      <c r="F38227" s="6">
        <v>2583966</v>
      </c>
      <c r="G38227" s="6">
        <v>0.2</v>
      </c>
      <c r="H38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7" s="6" t="s">
        <v>23644</v>
      </c>
      <c r="J38227" s="6">
        <v>4.0999999999999996</v>
      </c>
      <c r="K38227" s="6">
        <v>1034</v>
      </c>
      <c r="L38227" s="6" t="s">
        <v>20035</v>
      </c>
    </row>
    <row r="38228" spans="1:12">
      <c r="A38228" s="6" t="s">
        <v>9704</v>
      </c>
      <c r="B38228" s="6" t="s">
        <v>23352</v>
      </c>
      <c r="C38228" s="6" t="s">
        <v>19093</v>
      </c>
      <c r="D38228" s="6">
        <v>1999</v>
      </c>
      <c r="E38228" s="6">
        <v>2499</v>
      </c>
      <c r="F38228" s="6">
        <v>2583966</v>
      </c>
      <c r="G38228" s="6">
        <v>0.2</v>
      </c>
      <c r="H38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8" s="6" t="s">
        <v>23644</v>
      </c>
      <c r="J38228" s="6">
        <v>4.0999999999999996</v>
      </c>
      <c r="K38228" s="6">
        <v>1034</v>
      </c>
      <c r="L38228" s="6" t="s">
        <v>20036</v>
      </c>
    </row>
    <row r="38229" spans="1:12">
      <c r="A38229" s="6" t="s">
        <v>9704</v>
      </c>
      <c r="B38229" s="6" t="s">
        <v>23352</v>
      </c>
      <c r="C38229" s="6" t="s">
        <v>19093</v>
      </c>
      <c r="D38229" s="6">
        <v>1999</v>
      </c>
      <c r="E38229" s="6">
        <v>2499</v>
      </c>
      <c r="F38229" s="6">
        <v>2583966</v>
      </c>
      <c r="G38229" s="6">
        <v>0.2</v>
      </c>
      <c r="H38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29" s="6" t="s">
        <v>23644</v>
      </c>
      <c r="J38229" s="6">
        <v>4.0999999999999996</v>
      </c>
      <c r="K38229" s="6">
        <v>1034</v>
      </c>
      <c r="L38229" s="6" t="s">
        <v>20037</v>
      </c>
    </row>
    <row r="38230" spans="1:12">
      <c r="A38230" s="6" t="s">
        <v>9704</v>
      </c>
      <c r="B38230" s="6" t="s">
        <v>23352</v>
      </c>
      <c r="C38230" s="6" t="s">
        <v>19093</v>
      </c>
      <c r="D38230" s="6">
        <v>1999</v>
      </c>
      <c r="E38230" s="6">
        <v>2499</v>
      </c>
      <c r="F38230" s="6">
        <v>2583966</v>
      </c>
      <c r="G38230" s="6">
        <v>0.2</v>
      </c>
      <c r="H38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0" s="6" t="s">
        <v>23644</v>
      </c>
      <c r="J38230" s="6">
        <v>4.0999999999999996</v>
      </c>
      <c r="K38230" s="6">
        <v>1034</v>
      </c>
      <c r="L38230" s="6" t="s">
        <v>20038</v>
      </c>
    </row>
    <row r="38231" spans="1:12">
      <c r="A38231" s="6" t="s">
        <v>9704</v>
      </c>
      <c r="B38231" s="6" t="s">
        <v>23352</v>
      </c>
      <c r="C38231" s="6" t="s">
        <v>19093</v>
      </c>
      <c r="D38231" s="6">
        <v>1999</v>
      </c>
      <c r="E38231" s="6">
        <v>2499</v>
      </c>
      <c r="F38231" s="6">
        <v>2583966</v>
      </c>
      <c r="G38231" s="6">
        <v>0.2</v>
      </c>
      <c r="H38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1" s="6" t="s">
        <v>23644</v>
      </c>
      <c r="J38231" s="6">
        <v>4.0999999999999996</v>
      </c>
      <c r="K38231" s="6">
        <v>1034</v>
      </c>
      <c r="L38231" s="6" t="s">
        <v>20039</v>
      </c>
    </row>
    <row r="38232" spans="1:12">
      <c r="A38232" s="6" t="s">
        <v>9704</v>
      </c>
      <c r="B38232" s="6" t="s">
        <v>23352</v>
      </c>
      <c r="C38232" s="6" t="s">
        <v>19093</v>
      </c>
      <c r="D38232" s="6">
        <v>1999</v>
      </c>
      <c r="E38232" s="6">
        <v>2499</v>
      </c>
      <c r="F38232" s="6">
        <v>2583966</v>
      </c>
      <c r="G38232" s="6">
        <v>0.2</v>
      </c>
      <c r="H38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2" s="6" t="s">
        <v>23644</v>
      </c>
      <c r="J38232" s="6">
        <v>4.0999999999999996</v>
      </c>
      <c r="K38232" s="6">
        <v>1034</v>
      </c>
      <c r="L38232" s="6" t="s">
        <v>20040</v>
      </c>
    </row>
    <row r="38233" spans="1:12">
      <c r="A38233" s="6" t="s">
        <v>9704</v>
      </c>
      <c r="B38233" s="6" t="s">
        <v>23352</v>
      </c>
      <c r="C38233" s="6" t="s">
        <v>19093</v>
      </c>
      <c r="D38233" s="6">
        <v>1999</v>
      </c>
      <c r="E38233" s="6">
        <v>2499</v>
      </c>
      <c r="F38233" s="6">
        <v>2583966</v>
      </c>
      <c r="G38233" s="6">
        <v>0.2</v>
      </c>
      <c r="H38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3" s="6" t="s">
        <v>23644</v>
      </c>
      <c r="J38233" s="6">
        <v>4.0999999999999996</v>
      </c>
      <c r="K38233" s="6">
        <v>1034</v>
      </c>
      <c r="L38233" s="6" t="s">
        <v>20041</v>
      </c>
    </row>
    <row r="38234" spans="1:12">
      <c r="A38234" s="6" t="s">
        <v>9704</v>
      </c>
      <c r="B38234" s="6" t="s">
        <v>23352</v>
      </c>
      <c r="C38234" s="6" t="s">
        <v>19093</v>
      </c>
      <c r="D38234" s="6">
        <v>1999</v>
      </c>
      <c r="E38234" s="6">
        <v>2499</v>
      </c>
      <c r="F38234" s="6">
        <v>2583966</v>
      </c>
      <c r="G38234" s="6">
        <v>0.2</v>
      </c>
      <c r="H38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4" s="6" t="s">
        <v>23644</v>
      </c>
      <c r="J38234" s="6">
        <v>4.0999999999999996</v>
      </c>
      <c r="K38234" s="6">
        <v>1034</v>
      </c>
      <c r="L38234" s="6" t="s">
        <v>20042</v>
      </c>
    </row>
    <row r="38235" spans="1:12">
      <c r="A38235" s="6" t="s">
        <v>9704</v>
      </c>
      <c r="B38235" s="6" t="s">
        <v>23352</v>
      </c>
      <c r="C38235" s="6" t="s">
        <v>19094</v>
      </c>
      <c r="D38235" s="6">
        <v>1999</v>
      </c>
      <c r="E38235" s="6">
        <v>2499</v>
      </c>
      <c r="F38235" s="6">
        <v>2583966</v>
      </c>
      <c r="G38235" s="6">
        <v>0.2</v>
      </c>
      <c r="H38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5" s="6" t="s">
        <v>23644</v>
      </c>
      <c r="J38235" s="6">
        <v>4.0999999999999996</v>
      </c>
      <c r="K38235" s="6">
        <v>1034</v>
      </c>
      <c r="L38235" s="6" t="s">
        <v>20035</v>
      </c>
    </row>
    <row r="38236" spans="1:12">
      <c r="A38236" s="6" t="s">
        <v>9704</v>
      </c>
      <c r="B38236" s="6" t="s">
        <v>23352</v>
      </c>
      <c r="C38236" s="6" t="s">
        <v>19094</v>
      </c>
      <c r="D38236" s="6">
        <v>1999</v>
      </c>
      <c r="E38236" s="6">
        <v>2499</v>
      </c>
      <c r="F38236" s="6">
        <v>2583966</v>
      </c>
      <c r="G38236" s="6">
        <v>0.2</v>
      </c>
      <c r="H38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6" s="6" t="s">
        <v>23644</v>
      </c>
      <c r="J38236" s="6">
        <v>4.0999999999999996</v>
      </c>
      <c r="K38236" s="6">
        <v>1034</v>
      </c>
      <c r="L38236" s="6" t="s">
        <v>20036</v>
      </c>
    </row>
    <row r="38237" spans="1:12">
      <c r="A38237" s="6" t="s">
        <v>9704</v>
      </c>
      <c r="B38237" s="6" t="s">
        <v>23352</v>
      </c>
      <c r="C38237" s="6" t="s">
        <v>19094</v>
      </c>
      <c r="D38237" s="6">
        <v>1999</v>
      </c>
      <c r="E38237" s="6">
        <v>2499</v>
      </c>
      <c r="F38237" s="6">
        <v>2583966</v>
      </c>
      <c r="G38237" s="6">
        <v>0.2</v>
      </c>
      <c r="H38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7" s="6" t="s">
        <v>23644</v>
      </c>
      <c r="J38237" s="6">
        <v>4.0999999999999996</v>
      </c>
      <c r="K38237" s="6">
        <v>1034</v>
      </c>
      <c r="L38237" s="6" t="s">
        <v>20037</v>
      </c>
    </row>
    <row r="38238" spans="1:12">
      <c r="A38238" s="6" t="s">
        <v>9704</v>
      </c>
      <c r="B38238" s="6" t="s">
        <v>23352</v>
      </c>
      <c r="C38238" s="6" t="s">
        <v>19094</v>
      </c>
      <c r="D38238" s="6">
        <v>1999</v>
      </c>
      <c r="E38238" s="6">
        <v>2499</v>
      </c>
      <c r="F38238" s="6">
        <v>2583966</v>
      </c>
      <c r="G38238" s="6">
        <v>0.2</v>
      </c>
      <c r="H38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8" s="6" t="s">
        <v>23644</v>
      </c>
      <c r="J38238" s="6">
        <v>4.0999999999999996</v>
      </c>
      <c r="K38238" s="6">
        <v>1034</v>
      </c>
      <c r="L38238" s="6" t="s">
        <v>20038</v>
      </c>
    </row>
    <row r="38239" spans="1:12">
      <c r="A38239" s="6" t="s">
        <v>9704</v>
      </c>
      <c r="B38239" s="6" t="s">
        <v>23352</v>
      </c>
      <c r="C38239" s="6" t="s">
        <v>19094</v>
      </c>
      <c r="D38239" s="6">
        <v>1999</v>
      </c>
      <c r="E38239" s="6">
        <v>2499</v>
      </c>
      <c r="F38239" s="6">
        <v>2583966</v>
      </c>
      <c r="G38239" s="6">
        <v>0.2</v>
      </c>
      <c r="H38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39" s="6" t="s">
        <v>23644</v>
      </c>
      <c r="J38239" s="6">
        <v>4.0999999999999996</v>
      </c>
      <c r="K38239" s="6">
        <v>1034</v>
      </c>
      <c r="L38239" s="6" t="s">
        <v>20039</v>
      </c>
    </row>
    <row r="38240" spans="1:12">
      <c r="A38240" s="6" t="s">
        <v>9704</v>
      </c>
      <c r="B38240" s="6" t="s">
        <v>23352</v>
      </c>
      <c r="C38240" s="6" t="s">
        <v>19094</v>
      </c>
      <c r="D38240" s="6">
        <v>1999</v>
      </c>
      <c r="E38240" s="6">
        <v>2499</v>
      </c>
      <c r="F38240" s="6">
        <v>2583966</v>
      </c>
      <c r="G38240" s="6">
        <v>0.2</v>
      </c>
      <c r="H38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0" s="6" t="s">
        <v>23644</v>
      </c>
      <c r="J38240" s="6">
        <v>4.0999999999999996</v>
      </c>
      <c r="K38240" s="6">
        <v>1034</v>
      </c>
      <c r="L38240" s="6" t="s">
        <v>20040</v>
      </c>
    </row>
    <row r="38241" spans="1:12">
      <c r="A38241" s="6" t="s">
        <v>9704</v>
      </c>
      <c r="B38241" s="6" t="s">
        <v>23352</v>
      </c>
      <c r="C38241" s="6" t="s">
        <v>19094</v>
      </c>
      <c r="D38241" s="6">
        <v>1999</v>
      </c>
      <c r="E38241" s="6">
        <v>2499</v>
      </c>
      <c r="F38241" s="6">
        <v>2583966</v>
      </c>
      <c r="G38241" s="6">
        <v>0.2</v>
      </c>
      <c r="H38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1" s="6" t="s">
        <v>23644</v>
      </c>
      <c r="J38241" s="6">
        <v>4.0999999999999996</v>
      </c>
      <c r="K38241" s="6">
        <v>1034</v>
      </c>
      <c r="L38241" s="6" t="s">
        <v>20041</v>
      </c>
    </row>
    <row r="38242" spans="1:12">
      <c r="A38242" s="6" t="s">
        <v>9704</v>
      </c>
      <c r="B38242" s="6" t="s">
        <v>23352</v>
      </c>
      <c r="C38242" s="6" t="s">
        <v>19094</v>
      </c>
      <c r="D38242" s="6">
        <v>1999</v>
      </c>
      <c r="E38242" s="6">
        <v>2499</v>
      </c>
      <c r="F38242" s="6">
        <v>2583966</v>
      </c>
      <c r="G38242" s="6">
        <v>0.2</v>
      </c>
      <c r="H38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2" s="6" t="s">
        <v>23644</v>
      </c>
      <c r="J38242" s="6">
        <v>4.0999999999999996</v>
      </c>
      <c r="K38242" s="6">
        <v>1034</v>
      </c>
      <c r="L38242" s="6" t="s">
        <v>20042</v>
      </c>
    </row>
    <row r="38243" spans="1:12">
      <c r="A38243" s="6" t="s">
        <v>9704</v>
      </c>
      <c r="B38243" s="6" t="s">
        <v>23352</v>
      </c>
      <c r="C38243" s="6" t="s">
        <v>19222</v>
      </c>
      <c r="D38243" s="6">
        <v>1999</v>
      </c>
      <c r="E38243" s="6">
        <v>2499</v>
      </c>
      <c r="F38243" s="6">
        <v>2583966</v>
      </c>
      <c r="G38243" s="6">
        <v>0.2</v>
      </c>
      <c r="H38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3" s="6" t="s">
        <v>23644</v>
      </c>
      <c r="J38243" s="6">
        <v>4.0999999999999996</v>
      </c>
      <c r="K38243" s="6">
        <v>1034</v>
      </c>
      <c r="L38243" s="6" t="s">
        <v>20035</v>
      </c>
    </row>
    <row r="38244" spans="1:12">
      <c r="A38244" s="6" t="s">
        <v>9704</v>
      </c>
      <c r="B38244" s="6" t="s">
        <v>23352</v>
      </c>
      <c r="C38244" s="6" t="s">
        <v>19222</v>
      </c>
      <c r="D38244" s="6">
        <v>1999</v>
      </c>
      <c r="E38244" s="6">
        <v>2499</v>
      </c>
      <c r="F38244" s="6">
        <v>2583966</v>
      </c>
      <c r="G38244" s="6">
        <v>0.2</v>
      </c>
      <c r="H38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4" s="6" t="s">
        <v>23644</v>
      </c>
      <c r="J38244" s="6">
        <v>4.0999999999999996</v>
      </c>
      <c r="K38244" s="6">
        <v>1034</v>
      </c>
      <c r="L38244" s="6" t="s">
        <v>20036</v>
      </c>
    </row>
    <row r="38245" spans="1:12">
      <c r="A38245" s="6" t="s">
        <v>9704</v>
      </c>
      <c r="B38245" s="6" t="s">
        <v>23352</v>
      </c>
      <c r="C38245" s="6" t="s">
        <v>19222</v>
      </c>
      <c r="D38245" s="6">
        <v>1999</v>
      </c>
      <c r="E38245" s="6">
        <v>2499</v>
      </c>
      <c r="F38245" s="6">
        <v>2583966</v>
      </c>
      <c r="G38245" s="6">
        <v>0.2</v>
      </c>
      <c r="H38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5" s="6" t="s">
        <v>23644</v>
      </c>
      <c r="J38245" s="6">
        <v>4.0999999999999996</v>
      </c>
      <c r="K38245" s="6">
        <v>1034</v>
      </c>
      <c r="L38245" s="6" t="s">
        <v>20037</v>
      </c>
    </row>
    <row r="38246" spans="1:12">
      <c r="A38246" s="6" t="s">
        <v>9704</v>
      </c>
      <c r="B38246" s="6" t="s">
        <v>23352</v>
      </c>
      <c r="C38246" s="6" t="s">
        <v>19222</v>
      </c>
      <c r="D38246" s="6">
        <v>1999</v>
      </c>
      <c r="E38246" s="6">
        <v>2499</v>
      </c>
      <c r="F38246" s="6">
        <v>2583966</v>
      </c>
      <c r="G38246" s="6">
        <v>0.2</v>
      </c>
      <c r="H38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6" s="6" t="s">
        <v>23644</v>
      </c>
      <c r="J38246" s="6">
        <v>4.0999999999999996</v>
      </c>
      <c r="K38246" s="6">
        <v>1034</v>
      </c>
      <c r="L38246" s="6" t="s">
        <v>20038</v>
      </c>
    </row>
    <row r="38247" spans="1:12">
      <c r="A38247" s="6" t="s">
        <v>9704</v>
      </c>
      <c r="B38247" s="6" t="s">
        <v>23352</v>
      </c>
      <c r="C38247" s="6" t="s">
        <v>19222</v>
      </c>
      <c r="D38247" s="6">
        <v>1999</v>
      </c>
      <c r="E38247" s="6">
        <v>2499</v>
      </c>
      <c r="F38247" s="6">
        <v>2583966</v>
      </c>
      <c r="G38247" s="6">
        <v>0.2</v>
      </c>
      <c r="H38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7" s="6" t="s">
        <v>23644</v>
      </c>
      <c r="J38247" s="6">
        <v>4.0999999999999996</v>
      </c>
      <c r="K38247" s="6">
        <v>1034</v>
      </c>
      <c r="L38247" s="6" t="s">
        <v>20039</v>
      </c>
    </row>
    <row r="38248" spans="1:12">
      <c r="A38248" s="6" t="s">
        <v>9704</v>
      </c>
      <c r="B38248" s="6" t="s">
        <v>23352</v>
      </c>
      <c r="C38248" s="6" t="s">
        <v>19222</v>
      </c>
      <c r="D38248" s="6">
        <v>1999</v>
      </c>
      <c r="E38248" s="6">
        <v>2499</v>
      </c>
      <c r="F38248" s="6">
        <v>2583966</v>
      </c>
      <c r="G38248" s="6">
        <v>0.2</v>
      </c>
      <c r="H38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8" s="6" t="s">
        <v>23644</v>
      </c>
      <c r="J38248" s="6">
        <v>4.0999999999999996</v>
      </c>
      <c r="K38248" s="6">
        <v>1034</v>
      </c>
      <c r="L38248" s="6" t="s">
        <v>20040</v>
      </c>
    </row>
    <row r="38249" spans="1:12">
      <c r="A38249" s="6" t="s">
        <v>9704</v>
      </c>
      <c r="B38249" s="6" t="s">
        <v>23352</v>
      </c>
      <c r="C38249" s="6" t="s">
        <v>19222</v>
      </c>
      <c r="D38249" s="6">
        <v>1999</v>
      </c>
      <c r="E38249" s="6">
        <v>2499</v>
      </c>
      <c r="F38249" s="6">
        <v>2583966</v>
      </c>
      <c r="G38249" s="6">
        <v>0.2</v>
      </c>
      <c r="H38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49" s="6" t="s">
        <v>23644</v>
      </c>
      <c r="J38249" s="6">
        <v>4.0999999999999996</v>
      </c>
      <c r="K38249" s="6">
        <v>1034</v>
      </c>
      <c r="L38249" s="6" t="s">
        <v>20041</v>
      </c>
    </row>
    <row r="38250" spans="1:12">
      <c r="A38250" s="6" t="s">
        <v>9704</v>
      </c>
      <c r="B38250" s="6" t="s">
        <v>23352</v>
      </c>
      <c r="C38250" s="6" t="s">
        <v>19222</v>
      </c>
      <c r="D38250" s="6">
        <v>1999</v>
      </c>
      <c r="E38250" s="6">
        <v>2499</v>
      </c>
      <c r="F38250" s="6">
        <v>2583966</v>
      </c>
      <c r="G38250" s="6">
        <v>0.2</v>
      </c>
      <c r="H38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250" s="6" t="s">
        <v>23644</v>
      </c>
      <c r="J38250" s="6">
        <v>4.0999999999999996</v>
      </c>
      <c r="K38250" s="6">
        <v>1034</v>
      </c>
      <c r="L38250" s="6" t="s">
        <v>20042</v>
      </c>
    </row>
    <row r="38251" spans="1:12">
      <c r="A38251" s="6" t="s">
        <v>9714</v>
      </c>
      <c r="B38251" s="6" t="s">
        <v>23353</v>
      </c>
      <c r="C38251" s="6" t="s">
        <v>16412</v>
      </c>
      <c r="D38251" s="6">
        <v>616</v>
      </c>
      <c r="E38251" s="6">
        <v>1190</v>
      </c>
      <c r="F38251" s="6">
        <v>44179940</v>
      </c>
      <c r="G38251" s="6">
        <v>0.48</v>
      </c>
      <c r="H38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1" s="6" t="s">
        <v>23644</v>
      </c>
      <c r="J38251" s="6">
        <v>4.0999999999999996</v>
      </c>
      <c r="K38251" s="6">
        <v>37126</v>
      </c>
      <c r="L38251" s="6" t="s">
        <v>20043</v>
      </c>
    </row>
    <row r="38252" spans="1:12">
      <c r="A38252" s="6" t="s">
        <v>9714</v>
      </c>
      <c r="B38252" s="6" t="s">
        <v>23353</v>
      </c>
      <c r="C38252" s="6" t="s">
        <v>16412</v>
      </c>
      <c r="D38252" s="6">
        <v>616</v>
      </c>
      <c r="E38252" s="6">
        <v>1190</v>
      </c>
      <c r="F38252" s="6">
        <v>44179940</v>
      </c>
      <c r="G38252" s="6">
        <v>0.48</v>
      </c>
      <c r="H38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2" s="6" t="s">
        <v>23644</v>
      </c>
      <c r="J38252" s="6">
        <v>4.0999999999999996</v>
      </c>
      <c r="K38252" s="6">
        <v>37126</v>
      </c>
      <c r="L38252" s="6" t="s">
        <v>20044</v>
      </c>
    </row>
    <row r="38253" spans="1:12">
      <c r="A38253" s="6" t="s">
        <v>9714</v>
      </c>
      <c r="B38253" s="6" t="s">
        <v>23353</v>
      </c>
      <c r="C38253" s="6" t="s">
        <v>16412</v>
      </c>
      <c r="D38253" s="6">
        <v>616</v>
      </c>
      <c r="E38253" s="6">
        <v>1190</v>
      </c>
      <c r="F38253" s="6">
        <v>44179940</v>
      </c>
      <c r="G38253" s="6">
        <v>0.48</v>
      </c>
      <c r="H38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3" s="6" t="s">
        <v>23644</v>
      </c>
      <c r="J38253" s="6">
        <v>4.0999999999999996</v>
      </c>
      <c r="K38253" s="6">
        <v>37126</v>
      </c>
      <c r="L38253" s="6" t="s">
        <v>20045</v>
      </c>
    </row>
    <row r="38254" spans="1:12">
      <c r="A38254" s="6" t="s">
        <v>9714</v>
      </c>
      <c r="B38254" s="6" t="s">
        <v>23353</v>
      </c>
      <c r="C38254" s="6" t="s">
        <v>16412</v>
      </c>
      <c r="D38254" s="6">
        <v>616</v>
      </c>
      <c r="E38254" s="6">
        <v>1190</v>
      </c>
      <c r="F38254" s="6">
        <v>44179940</v>
      </c>
      <c r="G38254" s="6">
        <v>0.48</v>
      </c>
      <c r="H38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4" s="6" t="s">
        <v>23644</v>
      </c>
      <c r="J38254" s="6">
        <v>4.0999999999999996</v>
      </c>
      <c r="K38254" s="6">
        <v>37126</v>
      </c>
      <c r="L38254" s="6" t="s">
        <v>20046</v>
      </c>
    </row>
    <row r="38255" spans="1:12">
      <c r="A38255" s="6" t="s">
        <v>9714</v>
      </c>
      <c r="B38255" s="6" t="s">
        <v>23353</v>
      </c>
      <c r="C38255" s="6" t="s">
        <v>16412</v>
      </c>
      <c r="D38255" s="6">
        <v>616</v>
      </c>
      <c r="E38255" s="6">
        <v>1190</v>
      </c>
      <c r="F38255" s="6">
        <v>44179940</v>
      </c>
      <c r="G38255" s="6">
        <v>0.48</v>
      </c>
      <c r="H38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5" s="6" t="s">
        <v>23644</v>
      </c>
      <c r="J38255" s="6">
        <v>4.0999999999999996</v>
      </c>
      <c r="K38255" s="6">
        <v>37126</v>
      </c>
      <c r="L38255" s="6" t="s">
        <v>20047</v>
      </c>
    </row>
    <row r="38256" spans="1:12">
      <c r="A38256" s="6" t="s">
        <v>9714</v>
      </c>
      <c r="B38256" s="6" t="s">
        <v>23353</v>
      </c>
      <c r="C38256" s="6" t="s">
        <v>16412</v>
      </c>
      <c r="D38256" s="6">
        <v>616</v>
      </c>
      <c r="E38256" s="6">
        <v>1190</v>
      </c>
      <c r="F38256" s="6">
        <v>44179940</v>
      </c>
      <c r="G38256" s="6">
        <v>0.48</v>
      </c>
      <c r="H38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6" s="6" t="s">
        <v>23644</v>
      </c>
      <c r="J38256" s="6">
        <v>4.0999999999999996</v>
      </c>
      <c r="K38256" s="6">
        <v>37126</v>
      </c>
      <c r="L38256" s="6" t="s">
        <v>20048</v>
      </c>
    </row>
    <row r="38257" spans="1:12">
      <c r="A38257" s="6" t="s">
        <v>9714</v>
      </c>
      <c r="B38257" s="6" t="s">
        <v>23353</v>
      </c>
      <c r="C38257" s="6" t="s">
        <v>16412</v>
      </c>
      <c r="D38257" s="6">
        <v>616</v>
      </c>
      <c r="E38257" s="6">
        <v>1190</v>
      </c>
      <c r="F38257" s="6">
        <v>44179940</v>
      </c>
      <c r="G38257" s="6">
        <v>0.48</v>
      </c>
      <c r="H38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7" s="6" t="s">
        <v>23644</v>
      </c>
      <c r="J38257" s="6">
        <v>4.0999999999999996</v>
      </c>
      <c r="K38257" s="6">
        <v>37126</v>
      </c>
      <c r="L38257" s="6" t="s">
        <v>20049</v>
      </c>
    </row>
    <row r="38258" spans="1:12">
      <c r="A38258" s="6" t="s">
        <v>9714</v>
      </c>
      <c r="B38258" s="6" t="s">
        <v>23353</v>
      </c>
      <c r="C38258" s="6" t="s">
        <v>16412</v>
      </c>
      <c r="D38258" s="6">
        <v>616</v>
      </c>
      <c r="E38258" s="6">
        <v>1190</v>
      </c>
      <c r="F38258" s="6">
        <v>44179940</v>
      </c>
      <c r="G38258" s="6">
        <v>0.48</v>
      </c>
      <c r="H38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8" s="6" t="s">
        <v>23644</v>
      </c>
      <c r="J38258" s="6">
        <v>4.0999999999999996</v>
      </c>
      <c r="K38258" s="6">
        <v>37126</v>
      </c>
      <c r="L38258" s="6" t="s">
        <v>20050</v>
      </c>
    </row>
    <row r="38259" spans="1:12">
      <c r="A38259" s="6" t="s">
        <v>9714</v>
      </c>
      <c r="B38259" s="6" t="s">
        <v>23353</v>
      </c>
      <c r="C38259" s="6" t="s">
        <v>19093</v>
      </c>
      <c r="D38259" s="6">
        <v>616</v>
      </c>
      <c r="E38259" s="6">
        <v>1190</v>
      </c>
      <c r="F38259" s="6">
        <v>44179940</v>
      </c>
      <c r="G38259" s="6">
        <v>0.48</v>
      </c>
      <c r="H38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59" s="6" t="s">
        <v>23644</v>
      </c>
      <c r="J38259" s="6">
        <v>4.0999999999999996</v>
      </c>
      <c r="K38259" s="6">
        <v>37126</v>
      </c>
      <c r="L38259" s="6" t="s">
        <v>20043</v>
      </c>
    </row>
    <row r="38260" spans="1:12">
      <c r="A38260" s="6" t="s">
        <v>9714</v>
      </c>
      <c r="B38260" s="6" t="s">
        <v>23353</v>
      </c>
      <c r="C38260" s="6" t="s">
        <v>19093</v>
      </c>
      <c r="D38260" s="6">
        <v>616</v>
      </c>
      <c r="E38260" s="6">
        <v>1190</v>
      </c>
      <c r="F38260" s="6">
        <v>44179940</v>
      </c>
      <c r="G38260" s="6">
        <v>0.48</v>
      </c>
      <c r="H38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0" s="6" t="s">
        <v>23644</v>
      </c>
      <c r="J38260" s="6">
        <v>4.0999999999999996</v>
      </c>
      <c r="K38260" s="6">
        <v>37126</v>
      </c>
      <c r="L38260" s="6" t="s">
        <v>20044</v>
      </c>
    </row>
    <row r="38261" spans="1:12">
      <c r="A38261" s="6" t="s">
        <v>9714</v>
      </c>
      <c r="B38261" s="6" t="s">
        <v>23353</v>
      </c>
      <c r="C38261" s="6" t="s">
        <v>19093</v>
      </c>
      <c r="D38261" s="6">
        <v>616</v>
      </c>
      <c r="E38261" s="6">
        <v>1190</v>
      </c>
      <c r="F38261" s="6">
        <v>44179940</v>
      </c>
      <c r="G38261" s="6">
        <v>0.48</v>
      </c>
      <c r="H38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1" s="6" t="s">
        <v>23644</v>
      </c>
      <c r="J38261" s="6">
        <v>4.0999999999999996</v>
      </c>
      <c r="K38261" s="6">
        <v>37126</v>
      </c>
      <c r="L38261" s="6" t="s">
        <v>20045</v>
      </c>
    </row>
    <row r="38262" spans="1:12">
      <c r="A38262" s="6" t="s">
        <v>9714</v>
      </c>
      <c r="B38262" s="6" t="s">
        <v>23353</v>
      </c>
      <c r="C38262" s="6" t="s">
        <v>19093</v>
      </c>
      <c r="D38262" s="6">
        <v>616</v>
      </c>
      <c r="E38262" s="6">
        <v>1190</v>
      </c>
      <c r="F38262" s="6">
        <v>44179940</v>
      </c>
      <c r="G38262" s="6">
        <v>0.48</v>
      </c>
      <c r="H38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2" s="6" t="s">
        <v>23644</v>
      </c>
      <c r="J38262" s="6">
        <v>4.0999999999999996</v>
      </c>
      <c r="K38262" s="6">
        <v>37126</v>
      </c>
      <c r="L38262" s="6" t="s">
        <v>20046</v>
      </c>
    </row>
    <row r="38263" spans="1:12">
      <c r="A38263" s="6" t="s">
        <v>9714</v>
      </c>
      <c r="B38263" s="6" t="s">
        <v>23353</v>
      </c>
      <c r="C38263" s="6" t="s">
        <v>19093</v>
      </c>
      <c r="D38263" s="6">
        <v>616</v>
      </c>
      <c r="E38263" s="6">
        <v>1190</v>
      </c>
      <c r="F38263" s="6">
        <v>44179940</v>
      </c>
      <c r="G38263" s="6">
        <v>0.48</v>
      </c>
      <c r="H38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3" s="6" t="s">
        <v>23644</v>
      </c>
      <c r="J38263" s="6">
        <v>4.0999999999999996</v>
      </c>
      <c r="K38263" s="6">
        <v>37126</v>
      </c>
      <c r="L38263" s="6" t="s">
        <v>20047</v>
      </c>
    </row>
    <row r="38264" spans="1:12">
      <c r="A38264" s="6" t="s">
        <v>9714</v>
      </c>
      <c r="B38264" s="6" t="s">
        <v>23353</v>
      </c>
      <c r="C38264" s="6" t="s">
        <v>19093</v>
      </c>
      <c r="D38264" s="6">
        <v>616</v>
      </c>
      <c r="E38264" s="6">
        <v>1190</v>
      </c>
      <c r="F38264" s="6">
        <v>44179940</v>
      </c>
      <c r="G38264" s="6">
        <v>0.48</v>
      </c>
      <c r="H38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4" s="6" t="s">
        <v>23644</v>
      </c>
      <c r="J38264" s="6">
        <v>4.0999999999999996</v>
      </c>
      <c r="K38264" s="6">
        <v>37126</v>
      </c>
      <c r="L38264" s="6" t="s">
        <v>20048</v>
      </c>
    </row>
    <row r="38265" spans="1:12">
      <c r="A38265" s="6" t="s">
        <v>9714</v>
      </c>
      <c r="B38265" s="6" t="s">
        <v>23353</v>
      </c>
      <c r="C38265" s="6" t="s">
        <v>19093</v>
      </c>
      <c r="D38265" s="6">
        <v>616</v>
      </c>
      <c r="E38265" s="6">
        <v>1190</v>
      </c>
      <c r="F38265" s="6">
        <v>44179940</v>
      </c>
      <c r="G38265" s="6">
        <v>0.48</v>
      </c>
      <c r="H38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5" s="6" t="s">
        <v>23644</v>
      </c>
      <c r="J38265" s="6">
        <v>4.0999999999999996</v>
      </c>
      <c r="K38265" s="6">
        <v>37126</v>
      </c>
      <c r="L38265" s="6" t="s">
        <v>20049</v>
      </c>
    </row>
    <row r="38266" spans="1:12">
      <c r="A38266" s="6" t="s">
        <v>9714</v>
      </c>
      <c r="B38266" s="6" t="s">
        <v>23353</v>
      </c>
      <c r="C38266" s="6" t="s">
        <v>19093</v>
      </c>
      <c r="D38266" s="6">
        <v>616</v>
      </c>
      <c r="E38266" s="6">
        <v>1190</v>
      </c>
      <c r="F38266" s="6">
        <v>44179940</v>
      </c>
      <c r="G38266" s="6">
        <v>0.48</v>
      </c>
      <c r="H38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6" s="6" t="s">
        <v>23644</v>
      </c>
      <c r="J38266" s="6">
        <v>4.0999999999999996</v>
      </c>
      <c r="K38266" s="6">
        <v>37126</v>
      </c>
      <c r="L38266" s="6" t="s">
        <v>20050</v>
      </c>
    </row>
    <row r="38267" spans="1:12">
      <c r="A38267" s="6" t="s">
        <v>9714</v>
      </c>
      <c r="B38267" s="6" t="s">
        <v>23353</v>
      </c>
      <c r="C38267" s="6" t="s">
        <v>19125</v>
      </c>
      <c r="D38267" s="6">
        <v>616</v>
      </c>
      <c r="E38267" s="6">
        <v>1190</v>
      </c>
      <c r="F38267" s="6">
        <v>44179940</v>
      </c>
      <c r="G38267" s="6">
        <v>0.48</v>
      </c>
      <c r="H38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7" s="6" t="s">
        <v>23644</v>
      </c>
      <c r="J38267" s="6">
        <v>4.0999999999999996</v>
      </c>
      <c r="K38267" s="6">
        <v>37126</v>
      </c>
      <c r="L38267" s="6" t="s">
        <v>20043</v>
      </c>
    </row>
    <row r="38268" spans="1:12">
      <c r="A38268" s="6" t="s">
        <v>9714</v>
      </c>
      <c r="B38268" s="6" t="s">
        <v>23353</v>
      </c>
      <c r="C38268" s="6" t="s">
        <v>19125</v>
      </c>
      <c r="D38268" s="6">
        <v>616</v>
      </c>
      <c r="E38268" s="6">
        <v>1190</v>
      </c>
      <c r="F38268" s="6">
        <v>44179940</v>
      </c>
      <c r="G38268" s="6">
        <v>0.48</v>
      </c>
      <c r="H38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8" s="6" t="s">
        <v>23644</v>
      </c>
      <c r="J38268" s="6">
        <v>4.0999999999999996</v>
      </c>
      <c r="K38268" s="6">
        <v>37126</v>
      </c>
      <c r="L38268" s="6" t="s">
        <v>20044</v>
      </c>
    </row>
    <row r="38269" spans="1:12">
      <c r="A38269" s="6" t="s">
        <v>9714</v>
      </c>
      <c r="B38269" s="6" t="s">
        <v>23353</v>
      </c>
      <c r="C38269" s="6" t="s">
        <v>19125</v>
      </c>
      <c r="D38269" s="6">
        <v>616</v>
      </c>
      <c r="E38269" s="6">
        <v>1190</v>
      </c>
      <c r="F38269" s="6">
        <v>44179940</v>
      </c>
      <c r="G38269" s="6">
        <v>0.48</v>
      </c>
      <c r="H38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69" s="6" t="s">
        <v>23644</v>
      </c>
      <c r="J38269" s="6">
        <v>4.0999999999999996</v>
      </c>
      <c r="K38269" s="6">
        <v>37126</v>
      </c>
      <c r="L38269" s="6" t="s">
        <v>20045</v>
      </c>
    </row>
    <row r="38270" spans="1:12">
      <c r="A38270" s="6" t="s">
        <v>9714</v>
      </c>
      <c r="B38270" s="6" t="s">
        <v>23353</v>
      </c>
      <c r="C38270" s="6" t="s">
        <v>19125</v>
      </c>
      <c r="D38270" s="6">
        <v>616</v>
      </c>
      <c r="E38270" s="6">
        <v>1190</v>
      </c>
      <c r="F38270" s="6">
        <v>44179940</v>
      </c>
      <c r="G38270" s="6">
        <v>0.48</v>
      </c>
      <c r="H38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0" s="6" t="s">
        <v>23644</v>
      </c>
      <c r="J38270" s="6">
        <v>4.0999999999999996</v>
      </c>
      <c r="K38270" s="6">
        <v>37126</v>
      </c>
      <c r="L38270" s="6" t="s">
        <v>20046</v>
      </c>
    </row>
    <row r="38271" spans="1:12">
      <c r="A38271" s="6" t="s">
        <v>9714</v>
      </c>
      <c r="B38271" s="6" t="s">
        <v>23353</v>
      </c>
      <c r="C38271" s="6" t="s">
        <v>19125</v>
      </c>
      <c r="D38271" s="6">
        <v>616</v>
      </c>
      <c r="E38271" s="6">
        <v>1190</v>
      </c>
      <c r="F38271" s="6">
        <v>44179940</v>
      </c>
      <c r="G38271" s="6">
        <v>0.48</v>
      </c>
      <c r="H38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1" s="6" t="s">
        <v>23644</v>
      </c>
      <c r="J38271" s="6">
        <v>4.0999999999999996</v>
      </c>
      <c r="K38271" s="6">
        <v>37126</v>
      </c>
      <c r="L38271" s="6" t="s">
        <v>20047</v>
      </c>
    </row>
    <row r="38272" spans="1:12">
      <c r="A38272" s="6" t="s">
        <v>9714</v>
      </c>
      <c r="B38272" s="6" t="s">
        <v>23353</v>
      </c>
      <c r="C38272" s="6" t="s">
        <v>19125</v>
      </c>
      <c r="D38272" s="6">
        <v>616</v>
      </c>
      <c r="E38272" s="6">
        <v>1190</v>
      </c>
      <c r="F38272" s="6">
        <v>44179940</v>
      </c>
      <c r="G38272" s="6">
        <v>0.48</v>
      </c>
      <c r="H38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2" s="6" t="s">
        <v>23644</v>
      </c>
      <c r="J38272" s="6">
        <v>4.0999999999999996</v>
      </c>
      <c r="K38272" s="6">
        <v>37126</v>
      </c>
      <c r="L38272" s="6" t="s">
        <v>20048</v>
      </c>
    </row>
    <row r="38273" spans="1:12">
      <c r="A38273" s="6" t="s">
        <v>9714</v>
      </c>
      <c r="B38273" s="6" t="s">
        <v>23353</v>
      </c>
      <c r="C38273" s="6" t="s">
        <v>19125</v>
      </c>
      <c r="D38273" s="6">
        <v>616</v>
      </c>
      <c r="E38273" s="6">
        <v>1190</v>
      </c>
      <c r="F38273" s="6">
        <v>44179940</v>
      </c>
      <c r="G38273" s="6">
        <v>0.48</v>
      </c>
      <c r="H38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3" s="6" t="s">
        <v>23644</v>
      </c>
      <c r="J38273" s="6">
        <v>4.0999999999999996</v>
      </c>
      <c r="K38273" s="6">
        <v>37126</v>
      </c>
      <c r="L38273" s="6" t="s">
        <v>20049</v>
      </c>
    </row>
    <row r="38274" spans="1:12">
      <c r="A38274" s="6" t="s">
        <v>9714</v>
      </c>
      <c r="B38274" s="6" t="s">
        <v>23353</v>
      </c>
      <c r="C38274" s="6" t="s">
        <v>19125</v>
      </c>
      <c r="D38274" s="6">
        <v>616</v>
      </c>
      <c r="E38274" s="6">
        <v>1190</v>
      </c>
      <c r="F38274" s="6">
        <v>44179940</v>
      </c>
      <c r="G38274" s="6">
        <v>0.48</v>
      </c>
      <c r="H38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4" s="6" t="s">
        <v>23644</v>
      </c>
      <c r="J38274" s="6">
        <v>4.0999999999999996</v>
      </c>
      <c r="K38274" s="6">
        <v>37126</v>
      </c>
      <c r="L38274" s="6" t="s">
        <v>20050</v>
      </c>
    </row>
    <row r="38275" spans="1:12">
      <c r="A38275" s="6" t="s">
        <v>9714</v>
      </c>
      <c r="B38275" s="6" t="s">
        <v>23353</v>
      </c>
      <c r="C38275" s="6" t="s">
        <v>19126</v>
      </c>
      <c r="D38275" s="6">
        <v>616</v>
      </c>
      <c r="E38275" s="6">
        <v>1190</v>
      </c>
      <c r="F38275" s="6">
        <v>44179940</v>
      </c>
      <c r="G38275" s="6">
        <v>0.48</v>
      </c>
      <c r="H38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5" s="6" t="s">
        <v>23644</v>
      </c>
      <c r="J38275" s="6">
        <v>4.0999999999999996</v>
      </c>
      <c r="K38275" s="6">
        <v>37126</v>
      </c>
      <c r="L38275" s="6" t="s">
        <v>20043</v>
      </c>
    </row>
    <row r="38276" spans="1:12">
      <c r="A38276" s="6" t="s">
        <v>9714</v>
      </c>
      <c r="B38276" s="6" t="s">
        <v>23353</v>
      </c>
      <c r="C38276" s="6" t="s">
        <v>19126</v>
      </c>
      <c r="D38276" s="6">
        <v>616</v>
      </c>
      <c r="E38276" s="6">
        <v>1190</v>
      </c>
      <c r="F38276" s="6">
        <v>44179940</v>
      </c>
      <c r="G38276" s="6">
        <v>0.48</v>
      </c>
      <c r="H38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6" s="6" t="s">
        <v>23644</v>
      </c>
      <c r="J38276" s="6">
        <v>4.0999999999999996</v>
      </c>
      <c r="K38276" s="6">
        <v>37126</v>
      </c>
      <c r="L38276" s="6" t="s">
        <v>20044</v>
      </c>
    </row>
    <row r="38277" spans="1:12">
      <c r="A38277" s="6" t="s">
        <v>9714</v>
      </c>
      <c r="B38277" s="6" t="s">
        <v>23353</v>
      </c>
      <c r="C38277" s="6" t="s">
        <v>19126</v>
      </c>
      <c r="D38277" s="6">
        <v>616</v>
      </c>
      <c r="E38277" s="6">
        <v>1190</v>
      </c>
      <c r="F38277" s="6">
        <v>44179940</v>
      </c>
      <c r="G38277" s="6">
        <v>0.48</v>
      </c>
      <c r="H38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7" s="6" t="s">
        <v>23644</v>
      </c>
      <c r="J38277" s="6">
        <v>4.0999999999999996</v>
      </c>
      <c r="K38277" s="6">
        <v>37126</v>
      </c>
      <c r="L38277" s="6" t="s">
        <v>20045</v>
      </c>
    </row>
    <row r="38278" spans="1:12">
      <c r="A38278" s="6" t="s">
        <v>9714</v>
      </c>
      <c r="B38278" s="6" t="s">
        <v>23353</v>
      </c>
      <c r="C38278" s="6" t="s">
        <v>19126</v>
      </c>
      <c r="D38278" s="6">
        <v>616</v>
      </c>
      <c r="E38278" s="6">
        <v>1190</v>
      </c>
      <c r="F38278" s="6">
        <v>44179940</v>
      </c>
      <c r="G38278" s="6">
        <v>0.48</v>
      </c>
      <c r="H38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8" s="6" t="s">
        <v>23644</v>
      </c>
      <c r="J38278" s="6">
        <v>4.0999999999999996</v>
      </c>
      <c r="K38278" s="6">
        <v>37126</v>
      </c>
      <c r="L38278" s="6" t="s">
        <v>20046</v>
      </c>
    </row>
    <row r="38279" spans="1:12">
      <c r="A38279" s="6" t="s">
        <v>9714</v>
      </c>
      <c r="B38279" s="6" t="s">
        <v>23353</v>
      </c>
      <c r="C38279" s="6" t="s">
        <v>19126</v>
      </c>
      <c r="D38279" s="6">
        <v>616</v>
      </c>
      <c r="E38279" s="6">
        <v>1190</v>
      </c>
      <c r="F38279" s="6">
        <v>44179940</v>
      </c>
      <c r="G38279" s="6">
        <v>0.48</v>
      </c>
      <c r="H38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79" s="6" t="s">
        <v>23644</v>
      </c>
      <c r="J38279" s="6">
        <v>4.0999999999999996</v>
      </c>
      <c r="K38279" s="6">
        <v>37126</v>
      </c>
      <c r="L38279" s="6" t="s">
        <v>20047</v>
      </c>
    </row>
    <row r="38280" spans="1:12">
      <c r="A38280" s="6" t="s">
        <v>9714</v>
      </c>
      <c r="B38280" s="6" t="s">
        <v>23353</v>
      </c>
      <c r="C38280" s="6" t="s">
        <v>19126</v>
      </c>
      <c r="D38280" s="6">
        <v>616</v>
      </c>
      <c r="E38280" s="6">
        <v>1190</v>
      </c>
      <c r="F38280" s="6">
        <v>44179940</v>
      </c>
      <c r="G38280" s="6">
        <v>0.48</v>
      </c>
      <c r="H38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0" s="6" t="s">
        <v>23644</v>
      </c>
      <c r="J38280" s="6">
        <v>4.0999999999999996</v>
      </c>
      <c r="K38280" s="6">
        <v>37126</v>
      </c>
      <c r="L38280" s="6" t="s">
        <v>20048</v>
      </c>
    </row>
    <row r="38281" spans="1:12">
      <c r="A38281" s="6" t="s">
        <v>9714</v>
      </c>
      <c r="B38281" s="6" t="s">
        <v>23353</v>
      </c>
      <c r="C38281" s="6" t="s">
        <v>19126</v>
      </c>
      <c r="D38281" s="6">
        <v>616</v>
      </c>
      <c r="E38281" s="6">
        <v>1190</v>
      </c>
      <c r="F38281" s="6">
        <v>44179940</v>
      </c>
      <c r="G38281" s="6">
        <v>0.48</v>
      </c>
      <c r="H38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1" s="6" t="s">
        <v>23644</v>
      </c>
      <c r="J38281" s="6">
        <v>4.0999999999999996</v>
      </c>
      <c r="K38281" s="6">
        <v>37126</v>
      </c>
      <c r="L38281" s="6" t="s">
        <v>20049</v>
      </c>
    </row>
    <row r="38282" spans="1:12">
      <c r="A38282" s="6" t="s">
        <v>9714</v>
      </c>
      <c r="B38282" s="6" t="s">
        <v>23353</v>
      </c>
      <c r="C38282" s="6" t="s">
        <v>19126</v>
      </c>
      <c r="D38282" s="6">
        <v>616</v>
      </c>
      <c r="E38282" s="6">
        <v>1190</v>
      </c>
      <c r="F38282" s="6">
        <v>44179940</v>
      </c>
      <c r="G38282" s="6">
        <v>0.48</v>
      </c>
      <c r="H38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2" s="6" t="s">
        <v>23644</v>
      </c>
      <c r="J38282" s="6">
        <v>4.0999999999999996</v>
      </c>
      <c r="K38282" s="6">
        <v>37126</v>
      </c>
      <c r="L38282" s="6" t="s">
        <v>20050</v>
      </c>
    </row>
    <row r="38283" spans="1:12">
      <c r="A38283" s="6" t="s">
        <v>9714</v>
      </c>
      <c r="B38283" s="6" t="s">
        <v>23353</v>
      </c>
      <c r="C38283" s="6" t="s">
        <v>19231</v>
      </c>
      <c r="D38283" s="6">
        <v>616</v>
      </c>
      <c r="E38283" s="6">
        <v>1190</v>
      </c>
      <c r="F38283" s="6">
        <v>44179940</v>
      </c>
      <c r="G38283" s="6">
        <v>0.48</v>
      </c>
      <c r="H38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3" s="6" t="s">
        <v>23644</v>
      </c>
      <c r="J38283" s="6">
        <v>4.0999999999999996</v>
      </c>
      <c r="K38283" s="6">
        <v>37126</v>
      </c>
      <c r="L38283" s="6" t="s">
        <v>20043</v>
      </c>
    </row>
    <row r="38284" spans="1:12">
      <c r="A38284" s="6" t="s">
        <v>9714</v>
      </c>
      <c r="B38284" s="6" t="s">
        <v>23353</v>
      </c>
      <c r="C38284" s="6" t="s">
        <v>19231</v>
      </c>
      <c r="D38284" s="6">
        <v>616</v>
      </c>
      <c r="E38284" s="6">
        <v>1190</v>
      </c>
      <c r="F38284" s="6">
        <v>44179940</v>
      </c>
      <c r="G38284" s="6">
        <v>0.48</v>
      </c>
      <c r="H38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4" s="6" t="s">
        <v>23644</v>
      </c>
      <c r="J38284" s="6">
        <v>4.0999999999999996</v>
      </c>
      <c r="K38284" s="6">
        <v>37126</v>
      </c>
      <c r="L38284" s="6" t="s">
        <v>20044</v>
      </c>
    </row>
    <row r="38285" spans="1:12">
      <c r="A38285" s="6" t="s">
        <v>9714</v>
      </c>
      <c r="B38285" s="6" t="s">
        <v>23353</v>
      </c>
      <c r="C38285" s="6" t="s">
        <v>19231</v>
      </c>
      <c r="D38285" s="6">
        <v>616</v>
      </c>
      <c r="E38285" s="6">
        <v>1190</v>
      </c>
      <c r="F38285" s="6">
        <v>44179940</v>
      </c>
      <c r="G38285" s="6">
        <v>0.48</v>
      </c>
      <c r="H38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5" s="6" t="s">
        <v>23644</v>
      </c>
      <c r="J38285" s="6">
        <v>4.0999999999999996</v>
      </c>
      <c r="K38285" s="6">
        <v>37126</v>
      </c>
      <c r="L38285" s="6" t="s">
        <v>20045</v>
      </c>
    </row>
    <row r="38286" spans="1:12">
      <c r="A38286" s="6" t="s">
        <v>9714</v>
      </c>
      <c r="B38286" s="6" t="s">
        <v>23353</v>
      </c>
      <c r="C38286" s="6" t="s">
        <v>19231</v>
      </c>
      <c r="D38286" s="6">
        <v>616</v>
      </c>
      <c r="E38286" s="6">
        <v>1190</v>
      </c>
      <c r="F38286" s="6">
        <v>44179940</v>
      </c>
      <c r="G38286" s="6">
        <v>0.48</v>
      </c>
      <c r="H38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6" s="6" t="s">
        <v>23644</v>
      </c>
      <c r="J38286" s="6">
        <v>4.0999999999999996</v>
      </c>
      <c r="K38286" s="6">
        <v>37126</v>
      </c>
      <c r="L38286" s="6" t="s">
        <v>20046</v>
      </c>
    </row>
    <row r="38287" spans="1:12">
      <c r="A38287" s="6" t="s">
        <v>9714</v>
      </c>
      <c r="B38287" s="6" t="s">
        <v>23353</v>
      </c>
      <c r="C38287" s="6" t="s">
        <v>19231</v>
      </c>
      <c r="D38287" s="6">
        <v>616</v>
      </c>
      <c r="E38287" s="6">
        <v>1190</v>
      </c>
      <c r="F38287" s="6">
        <v>44179940</v>
      </c>
      <c r="G38287" s="6">
        <v>0.48</v>
      </c>
      <c r="H38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7" s="6" t="s">
        <v>23644</v>
      </c>
      <c r="J38287" s="6">
        <v>4.0999999999999996</v>
      </c>
      <c r="K38287" s="6">
        <v>37126</v>
      </c>
      <c r="L38287" s="6" t="s">
        <v>20047</v>
      </c>
    </row>
    <row r="38288" spans="1:12">
      <c r="A38288" s="6" t="s">
        <v>9714</v>
      </c>
      <c r="B38288" s="6" t="s">
        <v>23353</v>
      </c>
      <c r="C38288" s="6" t="s">
        <v>19231</v>
      </c>
      <c r="D38288" s="6">
        <v>616</v>
      </c>
      <c r="E38288" s="6">
        <v>1190</v>
      </c>
      <c r="F38288" s="6">
        <v>44179940</v>
      </c>
      <c r="G38288" s="6">
        <v>0.48</v>
      </c>
      <c r="H38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8" s="6" t="s">
        <v>23644</v>
      </c>
      <c r="J38288" s="6">
        <v>4.0999999999999996</v>
      </c>
      <c r="K38288" s="6">
        <v>37126</v>
      </c>
      <c r="L38288" s="6" t="s">
        <v>20048</v>
      </c>
    </row>
    <row r="38289" spans="1:12">
      <c r="A38289" s="6" t="s">
        <v>9714</v>
      </c>
      <c r="B38289" s="6" t="s">
        <v>23353</v>
      </c>
      <c r="C38289" s="6" t="s">
        <v>19231</v>
      </c>
      <c r="D38289" s="6">
        <v>616</v>
      </c>
      <c r="E38289" s="6">
        <v>1190</v>
      </c>
      <c r="F38289" s="6">
        <v>44179940</v>
      </c>
      <c r="G38289" s="6">
        <v>0.48</v>
      </c>
      <c r="H38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89" s="6" t="s">
        <v>23644</v>
      </c>
      <c r="J38289" s="6">
        <v>4.0999999999999996</v>
      </c>
      <c r="K38289" s="6">
        <v>37126</v>
      </c>
      <c r="L38289" s="6" t="s">
        <v>20049</v>
      </c>
    </row>
    <row r="38290" spans="1:12">
      <c r="A38290" s="6" t="s">
        <v>9714</v>
      </c>
      <c r="B38290" s="6" t="s">
        <v>23353</v>
      </c>
      <c r="C38290" s="6" t="s">
        <v>19231</v>
      </c>
      <c r="D38290" s="6">
        <v>616</v>
      </c>
      <c r="E38290" s="6">
        <v>1190</v>
      </c>
      <c r="F38290" s="6">
        <v>44179940</v>
      </c>
      <c r="G38290" s="6">
        <v>0.48</v>
      </c>
      <c r="H38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0" s="6" t="s">
        <v>23644</v>
      </c>
      <c r="J38290" s="6">
        <v>4.0999999999999996</v>
      </c>
      <c r="K38290" s="6">
        <v>37126</v>
      </c>
      <c r="L38290" s="6" t="s">
        <v>20050</v>
      </c>
    </row>
    <row r="38291" spans="1:12">
      <c r="A38291" s="6" t="s">
        <v>9714</v>
      </c>
      <c r="B38291" s="6" t="s">
        <v>23353</v>
      </c>
      <c r="C38291" s="6" t="s">
        <v>19232</v>
      </c>
      <c r="D38291" s="6">
        <v>616</v>
      </c>
      <c r="E38291" s="6">
        <v>1190</v>
      </c>
      <c r="F38291" s="6">
        <v>44179940</v>
      </c>
      <c r="G38291" s="6">
        <v>0.48</v>
      </c>
      <c r="H38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1" s="6" t="s">
        <v>23644</v>
      </c>
      <c r="J38291" s="6">
        <v>4.0999999999999996</v>
      </c>
      <c r="K38291" s="6">
        <v>37126</v>
      </c>
      <c r="L38291" s="6" t="s">
        <v>20043</v>
      </c>
    </row>
    <row r="38292" spans="1:12">
      <c r="A38292" s="6" t="s">
        <v>9714</v>
      </c>
      <c r="B38292" s="6" t="s">
        <v>23353</v>
      </c>
      <c r="C38292" s="6" t="s">
        <v>19232</v>
      </c>
      <c r="D38292" s="6">
        <v>616</v>
      </c>
      <c r="E38292" s="6">
        <v>1190</v>
      </c>
      <c r="F38292" s="6">
        <v>44179940</v>
      </c>
      <c r="G38292" s="6">
        <v>0.48</v>
      </c>
      <c r="H38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2" s="6" t="s">
        <v>23644</v>
      </c>
      <c r="J38292" s="6">
        <v>4.0999999999999996</v>
      </c>
      <c r="K38292" s="6">
        <v>37126</v>
      </c>
      <c r="L38292" s="6" t="s">
        <v>20044</v>
      </c>
    </row>
    <row r="38293" spans="1:12">
      <c r="A38293" s="6" t="s">
        <v>9714</v>
      </c>
      <c r="B38293" s="6" t="s">
        <v>23353</v>
      </c>
      <c r="C38293" s="6" t="s">
        <v>19232</v>
      </c>
      <c r="D38293" s="6">
        <v>616</v>
      </c>
      <c r="E38293" s="6">
        <v>1190</v>
      </c>
      <c r="F38293" s="6">
        <v>44179940</v>
      </c>
      <c r="G38293" s="6">
        <v>0.48</v>
      </c>
      <c r="H38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3" s="6" t="s">
        <v>23644</v>
      </c>
      <c r="J38293" s="6">
        <v>4.0999999999999996</v>
      </c>
      <c r="K38293" s="6">
        <v>37126</v>
      </c>
      <c r="L38293" s="6" t="s">
        <v>20045</v>
      </c>
    </row>
    <row r="38294" spans="1:12">
      <c r="A38294" s="6" t="s">
        <v>9714</v>
      </c>
      <c r="B38294" s="6" t="s">
        <v>23353</v>
      </c>
      <c r="C38294" s="6" t="s">
        <v>19232</v>
      </c>
      <c r="D38294" s="6">
        <v>616</v>
      </c>
      <c r="E38294" s="6">
        <v>1190</v>
      </c>
      <c r="F38294" s="6">
        <v>44179940</v>
      </c>
      <c r="G38294" s="6">
        <v>0.48</v>
      </c>
      <c r="H38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4" s="6" t="s">
        <v>23644</v>
      </c>
      <c r="J38294" s="6">
        <v>4.0999999999999996</v>
      </c>
      <c r="K38294" s="6">
        <v>37126</v>
      </c>
      <c r="L38294" s="6" t="s">
        <v>20046</v>
      </c>
    </row>
    <row r="38295" spans="1:12">
      <c r="A38295" s="6" t="s">
        <v>9714</v>
      </c>
      <c r="B38295" s="6" t="s">
        <v>23353</v>
      </c>
      <c r="C38295" s="6" t="s">
        <v>19232</v>
      </c>
      <c r="D38295" s="6">
        <v>616</v>
      </c>
      <c r="E38295" s="6">
        <v>1190</v>
      </c>
      <c r="F38295" s="6">
        <v>44179940</v>
      </c>
      <c r="G38295" s="6">
        <v>0.48</v>
      </c>
      <c r="H38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5" s="6" t="s">
        <v>23644</v>
      </c>
      <c r="J38295" s="6">
        <v>4.0999999999999996</v>
      </c>
      <c r="K38295" s="6">
        <v>37126</v>
      </c>
      <c r="L38295" s="6" t="s">
        <v>20047</v>
      </c>
    </row>
    <row r="38296" spans="1:12">
      <c r="A38296" s="6" t="s">
        <v>9714</v>
      </c>
      <c r="B38296" s="6" t="s">
        <v>23353</v>
      </c>
      <c r="C38296" s="6" t="s">
        <v>19232</v>
      </c>
      <c r="D38296" s="6">
        <v>616</v>
      </c>
      <c r="E38296" s="6">
        <v>1190</v>
      </c>
      <c r="F38296" s="6">
        <v>44179940</v>
      </c>
      <c r="G38296" s="6">
        <v>0.48</v>
      </c>
      <c r="H38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6" s="6" t="s">
        <v>23644</v>
      </c>
      <c r="J38296" s="6">
        <v>4.0999999999999996</v>
      </c>
      <c r="K38296" s="6">
        <v>37126</v>
      </c>
      <c r="L38296" s="6" t="s">
        <v>20048</v>
      </c>
    </row>
    <row r="38297" spans="1:12">
      <c r="A38297" s="6" t="s">
        <v>9714</v>
      </c>
      <c r="B38297" s="6" t="s">
        <v>23353</v>
      </c>
      <c r="C38297" s="6" t="s">
        <v>19232</v>
      </c>
      <c r="D38297" s="6">
        <v>616</v>
      </c>
      <c r="E38297" s="6">
        <v>1190</v>
      </c>
      <c r="F38297" s="6">
        <v>44179940</v>
      </c>
      <c r="G38297" s="6">
        <v>0.48</v>
      </c>
      <c r="H38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7" s="6" t="s">
        <v>23644</v>
      </c>
      <c r="J38297" s="6">
        <v>4.0999999999999996</v>
      </c>
      <c r="K38297" s="6">
        <v>37126</v>
      </c>
      <c r="L38297" s="6" t="s">
        <v>20049</v>
      </c>
    </row>
    <row r="38298" spans="1:12">
      <c r="A38298" s="6" t="s">
        <v>9714</v>
      </c>
      <c r="B38298" s="6" t="s">
        <v>23353</v>
      </c>
      <c r="C38298" s="6" t="s">
        <v>19232</v>
      </c>
      <c r="D38298" s="6">
        <v>616</v>
      </c>
      <c r="E38298" s="6">
        <v>1190</v>
      </c>
      <c r="F38298" s="6">
        <v>44179940</v>
      </c>
      <c r="G38298" s="6">
        <v>0.48</v>
      </c>
      <c r="H38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298" s="6" t="s">
        <v>23644</v>
      </c>
      <c r="J38298" s="6">
        <v>4.0999999999999996</v>
      </c>
      <c r="K38298" s="6">
        <v>37126</v>
      </c>
      <c r="L38298" s="6" t="s">
        <v>20050</v>
      </c>
    </row>
    <row r="38299" spans="1:12">
      <c r="A38299" s="6" t="s">
        <v>9724</v>
      </c>
      <c r="B38299" s="6" t="s">
        <v>23354</v>
      </c>
      <c r="C38299" s="6" t="s">
        <v>16412</v>
      </c>
      <c r="D38299" s="6">
        <v>1499</v>
      </c>
      <c r="E38299" s="6">
        <v>2100</v>
      </c>
      <c r="F38299" s="6">
        <v>13345500</v>
      </c>
      <c r="G38299" s="6">
        <v>0.28999999999999998</v>
      </c>
      <c r="H38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299" s="6" t="s">
        <v>23644</v>
      </c>
      <c r="J38299" s="6">
        <v>4.0999999999999996</v>
      </c>
      <c r="K38299" s="6">
        <v>6355</v>
      </c>
      <c r="L38299" s="6" t="s">
        <v>20051</v>
      </c>
    </row>
    <row r="38300" spans="1:12">
      <c r="A38300" s="6" t="s">
        <v>9724</v>
      </c>
      <c r="B38300" s="6" t="s">
        <v>23354</v>
      </c>
      <c r="C38300" s="6" t="s">
        <v>16412</v>
      </c>
      <c r="D38300" s="6">
        <v>1499</v>
      </c>
      <c r="E38300" s="6">
        <v>2100</v>
      </c>
      <c r="F38300" s="6">
        <v>13345500</v>
      </c>
      <c r="G38300" s="6">
        <v>0.28999999999999998</v>
      </c>
      <c r="H38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0" s="6" t="s">
        <v>23644</v>
      </c>
      <c r="J38300" s="6">
        <v>4.0999999999999996</v>
      </c>
      <c r="K38300" s="6">
        <v>6355</v>
      </c>
      <c r="L38300" s="6" t="s">
        <v>20052</v>
      </c>
    </row>
    <row r="38301" spans="1:12">
      <c r="A38301" s="6" t="s">
        <v>9724</v>
      </c>
      <c r="B38301" s="6" t="s">
        <v>23354</v>
      </c>
      <c r="C38301" s="6" t="s">
        <v>16412</v>
      </c>
      <c r="D38301" s="6">
        <v>1499</v>
      </c>
      <c r="E38301" s="6">
        <v>2100</v>
      </c>
      <c r="F38301" s="6">
        <v>13345500</v>
      </c>
      <c r="G38301" s="6">
        <v>0.28999999999999998</v>
      </c>
      <c r="H38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1" s="6" t="s">
        <v>23644</v>
      </c>
      <c r="J38301" s="6">
        <v>4.0999999999999996</v>
      </c>
      <c r="K38301" s="6">
        <v>6355</v>
      </c>
      <c r="L38301" s="6" t="s">
        <v>20053</v>
      </c>
    </row>
    <row r="38302" spans="1:12">
      <c r="A38302" s="6" t="s">
        <v>9724</v>
      </c>
      <c r="B38302" s="6" t="s">
        <v>23354</v>
      </c>
      <c r="C38302" s="6" t="s">
        <v>16412</v>
      </c>
      <c r="D38302" s="6">
        <v>1499</v>
      </c>
      <c r="E38302" s="6">
        <v>2100</v>
      </c>
      <c r="F38302" s="6">
        <v>13345500</v>
      </c>
      <c r="G38302" s="6">
        <v>0.28999999999999998</v>
      </c>
      <c r="H38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2" s="6" t="s">
        <v>23644</v>
      </c>
      <c r="J38302" s="6">
        <v>4.0999999999999996</v>
      </c>
      <c r="K38302" s="6">
        <v>6355</v>
      </c>
      <c r="L38302" s="6" t="s">
        <v>20054</v>
      </c>
    </row>
    <row r="38303" spans="1:12">
      <c r="A38303" s="6" t="s">
        <v>9724</v>
      </c>
      <c r="B38303" s="6" t="s">
        <v>23354</v>
      </c>
      <c r="C38303" s="6" t="s">
        <v>16412</v>
      </c>
      <c r="D38303" s="6">
        <v>1499</v>
      </c>
      <c r="E38303" s="6">
        <v>2100</v>
      </c>
      <c r="F38303" s="6">
        <v>13345500</v>
      </c>
      <c r="G38303" s="6">
        <v>0.28999999999999998</v>
      </c>
      <c r="H38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3" s="6" t="s">
        <v>23644</v>
      </c>
      <c r="J38303" s="6">
        <v>4.0999999999999996</v>
      </c>
      <c r="K38303" s="6">
        <v>6355</v>
      </c>
      <c r="L38303" s="6" t="s">
        <v>20055</v>
      </c>
    </row>
    <row r="38304" spans="1:12">
      <c r="A38304" s="6" t="s">
        <v>9724</v>
      </c>
      <c r="B38304" s="6" t="s">
        <v>23354</v>
      </c>
      <c r="C38304" s="6" t="s">
        <v>16412</v>
      </c>
      <c r="D38304" s="6">
        <v>1499</v>
      </c>
      <c r="E38304" s="6">
        <v>2100</v>
      </c>
      <c r="F38304" s="6">
        <v>13345500</v>
      </c>
      <c r="G38304" s="6">
        <v>0.28999999999999998</v>
      </c>
      <c r="H38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4" s="6" t="s">
        <v>23644</v>
      </c>
      <c r="J38304" s="6">
        <v>4.0999999999999996</v>
      </c>
      <c r="K38304" s="6">
        <v>6355</v>
      </c>
      <c r="L38304" s="6" t="s">
        <v>20056</v>
      </c>
    </row>
    <row r="38305" spans="1:12">
      <c r="A38305" s="6" t="s">
        <v>9724</v>
      </c>
      <c r="B38305" s="6" t="s">
        <v>23354</v>
      </c>
      <c r="C38305" s="6" t="s">
        <v>16412</v>
      </c>
      <c r="D38305" s="6">
        <v>1499</v>
      </c>
      <c r="E38305" s="6">
        <v>2100</v>
      </c>
      <c r="F38305" s="6">
        <v>13345500</v>
      </c>
      <c r="G38305" s="6">
        <v>0.28999999999999998</v>
      </c>
      <c r="H38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5" s="6" t="s">
        <v>23644</v>
      </c>
      <c r="J38305" s="6">
        <v>4.0999999999999996</v>
      </c>
      <c r="K38305" s="6">
        <v>6355</v>
      </c>
      <c r="L38305" s="6" t="s">
        <v>20057</v>
      </c>
    </row>
    <row r="38306" spans="1:12">
      <c r="A38306" s="6" t="s">
        <v>9724</v>
      </c>
      <c r="B38306" s="6" t="s">
        <v>23354</v>
      </c>
      <c r="C38306" s="6" t="s">
        <v>16412</v>
      </c>
      <c r="D38306" s="6">
        <v>1499</v>
      </c>
      <c r="E38306" s="6">
        <v>2100</v>
      </c>
      <c r="F38306" s="6">
        <v>13345500</v>
      </c>
      <c r="G38306" s="6">
        <v>0.28999999999999998</v>
      </c>
      <c r="H38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6" s="6" t="s">
        <v>23644</v>
      </c>
      <c r="J38306" s="6">
        <v>4.0999999999999996</v>
      </c>
      <c r="K38306" s="6">
        <v>6355</v>
      </c>
      <c r="L38306" s="6" t="s">
        <v>20058</v>
      </c>
    </row>
    <row r="38307" spans="1:12">
      <c r="A38307" s="6" t="s">
        <v>9724</v>
      </c>
      <c r="B38307" s="6" t="s">
        <v>23354</v>
      </c>
      <c r="C38307" s="6" t="s">
        <v>19093</v>
      </c>
      <c r="D38307" s="6">
        <v>1499</v>
      </c>
      <c r="E38307" s="6">
        <v>2100</v>
      </c>
      <c r="F38307" s="6">
        <v>13345500</v>
      </c>
      <c r="G38307" s="6">
        <v>0.28999999999999998</v>
      </c>
      <c r="H38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7" s="6" t="s">
        <v>23644</v>
      </c>
      <c r="J38307" s="6">
        <v>4.0999999999999996</v>
      </c>
      <c r="K38307" s="6">
        <v>6355</v>
      </c>
      <c r="L38307" s="6" t="s">
        <v>20051</v>
      </c>
    </row>
    <row r="38308" spans="1:12">
      <c r="A38308" s="6" t="s">
        <v>9724</v>
      </c>
      <c r="B38308" s="6" t="s">
        <v>23354</v>
      </c>
      <c r="C38308" s="6" t="s">
        <v>19093</v>
      </c>
      <c r="D38308" s="6">
        <v>1499</v>
      </c>
      <c r="E38308" s="6">
        <v>2100</v>
      </c>
      <c r="F38308" s="6">
        <v>13345500</v>
      </c>
      <c r="G38308" s="6">
        <v>0.28999999999999998</v>
      </c>
      <c r="H38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8" s="6" t="s">
        <v>23644</v>
      </c>
      <c r="J38308" s="6">
        <v>4.0999999999999996</v>
      </c>
      <c r="K38308" s="6">
        <v>6355</v>
      </c>
      <c r="L38308" s="6" t="s">
        <v>20052</v>
      </c>
    </row>
    <row r="38309" spans="1:12">
      <c r="A38309" s="6" t="s">
        <v>9724</v>
      </c>
      <c r="B38309" s="6" t="s">
        <v>23354</v>
      </c>
      <c r="C38309" s="6" t="s">
        <v>19093</v>
      </c>
      <c r="D38309" s="6">
        <v>1499</v>
      </c>
      <c r="E38309" s="6">
        <v>2100</v>
      </c>
      <c r="F38309" s="6">
        <v>13345500</v>
      </c>
      <c r="G38309" s="6">
        <v>0.28999999999999998</v>
      </c>
      <c r="H38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09" s="6" t="s">
        <v>23644</v>
      </c>
      <c r="J38309" s="6">
        <v>4.0999999999999996</v>
      </c>
      <c r="K38309" s="6">
        <v>6355</v>
      </c>
      <c r="L38309" s="6" t="s">
        <v>20053</v>
      </c>
    </row>
    <row r="38310" spans="1:12">
      <c r="A38310" s="6" t="s">
        <v>9724</v>
      </c>
      <c r="B38310" s="6" t="s">
        <v>23354</v>
      </c>
      <c r="C38310" s="6" t="s">
        <v>19093</v>
      </c>
      <c r="D38310" s="6">
        <v>1499</v>
      </c>
      <c r="E38310" s="6">
        <v>2100</v>
      </c>
      <c r="F38310" s="6">
        <v>13345500</v>
      </c>
      <c r="G38310" s="6">
        <v>0.28999999999999998</v>
      </c>
      <c r="H38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0" s="6" t="s">
        <v>23644</v>
      </c>
      <c r="J38310" s="6">
        <v>4.0999999999999996</v>
      </c>
      <c r="K38310" s="6">
        <v>6355</v>
      </c>
      <c r="L38310" s="6" t="s">
        <v>20054</v>
      </c>
    </row>
    <row r="38311" spans="1:12">
      <c r="A38311" s="6" t="s">
        <v>9724</v>
      </c>
      <c r="B38311" s="6" t="s">
        <v>23354</v>
      </c>
      <c r="C38311" s="6" t="s">
        <v>19093</v>
      </c>
      <c r="D38311" s="6">
        <v>1499</v>
      </c>
      <c r="E38311" s="6">
        <v>2100</v>
      </c>
      <c r="F38311" s="6">
        <v>13345500</v>
      </c>
      <c r="G38311" s="6">
        <v>0.28999999999999998</v>
      </c>
      <c r="H38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1" s="6" t="s">
        <v>23644</v>
      </c>
      <c r="J38311" s="6">
        <v>4.0999999999999996</v>
      </c>
      <c r="K38311" s="6">
        <v>6355</v>
      </c>
      <c r="L38311" s="6" t="s">
        <v>20055</v>
      </c>
    </row>
    <row r="38312" spans="1:12">
      <c r="A38312" s="6" t="s">
        <v>9724</v>
      </c>
      <c r="B38312" s="6" t="s">
        <v>23354</v>
      </c>
      <c r="C38312" s="6" t="s">
        <v>19093</v>
      </c>
      <c r="D38312" s="6">
        <v>1499</v>
      </c>
      <c r="E38312" s="6">
        <v>2100</v>
      </c>
      <c r="F38312" s="6">
        <v>13345500</v>
      </c>
      <c r="G38312" s="6">
        <v>0.28999999999999998</v>
      </c>
      <c r="H38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2" s="6" t="s">
        <v>23644</v>
      </c>
      <c r="J38312" s="6">
        <v>4.0999999999999996</v>
      </c>
      <c r="K38312" s="6">
        <v>6355</v>
      </c>
      <c r="L38312" s="6" t="s">
        <v>20056</v>
      </c>
    </row>
    <row r="38313" spans="1:12">
      <c r="A38313" s="6" t="s">
        <v>9724</v>
      </c>
      <c r="B38313" s="6" t="s">
        <v>23354</v>
      </c>
      <c r="C38313" s="6" t="s">
        <v>19093</v>
      </c>
      <c r="D38313" s="6">
        <v>1499</v>
      </c>
      <c r="E38313" s="6">
        <v>2100</v>
      </c>
      <c r="F38313" s="6">
        <v>13345500</v>
      </c>
      <c r="G38313" s="6">
        <v>0.28999999999999998</v>
      </c>
      <c r="H38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3" s="6" t="s">
        <v>23644</v>
      </c>
      <c r="J38313" s="6">
        <v>4.0999999999999996</v>
      </c>
      <c r="K38313" s="6">
        <v>6355</v>
      </c>
      <c r="L38313" s="6" t="s">
        <v>20057</v>
      </c>
    </row>
    <row r="38314" spans="1:12">
      <c r="A38314" s="6" t="s">
        <v>9724</v>
      </c>
      <c r="B38314" s="6" t="s">
        <v>23354</v>
      </c>
      <c r="C38314" s="6" t="s">
        <v>19093</v>
      </c>
      <c r="D38314" s="6">
        <v>1499</v>
      </c>
      <c r="E38314" s="6">
        <v>2100</v>
      </c>
      <c r="F38314" s="6">
        <v>13345500</v>
      </c>
      <c r="G38314" s="6">
        <v>0.28999999999999998</v>
      </c>
      <c r="H38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4" s="6" t="s">
        <v>23644</v>
      </c>
      <c r="J38314" s="6">
        <v>4.0999999999999996</v>
      </c>
      <c r="K38314" s="6">
        <v>6355</v>
      </c>
      <c r="L38314" s="6" t="s">
        <v>20058</v>
      </c>
    </row>
    <row r="38315" spans="1:12">
      <c r="A38315" s="6" t="s">
        <v>9724</v>
      </c>
      <c r="B38315" s="6" t="s">
        <v>23354</v>
      </c>
      <c r="C38315" s="6" t="s">
        <v>19094</v>
      </c>
      <c r="D38315" s="6">
        <v>1499</v>
      </c>
      <c r="E38315" s="6">
        <v>2100</v>
      </c>
      <c r="F38315" s="6">
        <v>13345500</v>
      </c>
      <c r="G38315" s="6">
        <v>0.28999999999999998</v>
      </c>
      <c r="H38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5" s="6" t="s">
        <v>23644</v>
      </c>
      <c r="J38315" s="6">
        <v>4.0999999999999996</v>
      </c>
      <c r="K38315" s="6">
        <v>6355</v>
      </c>
      <c r="L38315" s="6" t="s">
        <v>20051</v>
      </c>
    </row>
    <row r="38316" spans="1:12">
      <c r="A38316" s="6" t="s">
        <v>9724</v>
      </c>
      <c r="B38316" s="6" t="s">
        <v>23354</v>
      </c>
      <c r="C38316" s="6" t="s">
        <v>19094</v>
      </c>
      <c r="D38316" s="6">
        <v>1499</v>
      </c>
      <c r="E38316" s="6">
        <v>2100</v>
      </c>
      <c r="F38316" s="6">
        <v>13345500</v>
      </c>
      <c r="G38316" s="6">
        <v>0.28999999999999998</v>
      </c>
      <c r="H38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6" s="6" t="s">
        <v>23644</v>
      </c>
      <c r="J38316" s="6">
        <v>4.0999999999999996</v>
      </c>
      <c r="K38316" s="6">
        <v>6355</v>
      </c>
      <c r="L38316" s="6" t="s">
        <v>20052</v>
      </c>
    </row>
    <row r="38317" spans="1:12">
      <c r="A38317" s="6" t="s">
        <v>9724</v>
      </c>
      <c r="B38317" s="6" t="s">
        <v>23354</v>
      </c>
      <c r="C38317" s="6" t="s">
        <v>19094</v>
      </c>
      <c r="D38317" s="6">
        <v>1499</v>
      </c>
      <c r="E38317" s="6">
        <v>2100</v>
      </c>
      <c r="F38317" s="6">
        <v>13345500</v>
      </c>
      <c r="G38317" s="6">
        <v>0.28999999999999998</v>
      </c>
      <c r="H38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7" s="6" t="s">
        <v>23644</v>
      </c>
      <c r="J38317" s="6">
        <v>4.0999999999999996</v>
      </c>
      <c r="K38317" s="6">
        <v>6355</v>
      </c>
      <c r="L38317" s="6" t="s">
        <v>20053</v>
      </c>
    </row>
    <row r="38318" spans="1:12">
      <c r="A38318" s="6" t="s">
        <v>9724</v>
      </c>
      <c r="B38318" s="6" t="s">
        <v>23354</v>
      </c>
      <c r="C38318" s="6" t="s">
        <v>19094</v>
      </c>
      <c r="D38318" s="6">
        <v>1499</v>
      </c>
      <c r="E38318" s="6">
        <v>2100</v>
      </c>
      <c r="F38318" s="6">
        <v>13345500</v>
      </c>
      <c r="G38318" s="6">
        <v>0.28999999999999998</v>
      </c>
      <c r="H38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8" s="6" t="s">
        <v>23644</v>
      </c>
      <c r="J38318" s="6">
        <v>4.0999999999999996</v>
      </c>
      <c r="K38318" s="6">
        <v>6355</v>
      </c>
      <c r="L38318" s="6" t="s">
        <v>20054</v>
      </c>
    </row>
    <row r="38319" spans="1:12">
      <c r="A38319" s="6" t="s">
        <v>9724</v>
      </c>
      <c r="B38319" s="6" t="s">
        <v>23354</v>
      </c>
      <c r="C38319" s="6" t="s">
        <v>19094</v>
      </c>
      <c r="D38319" s="6">
        <v>1499</v>
      </c>
      <c r="E38319" s="6">
        <v>2100</v>
      </c>
      <c r="F38319" s="6">
        <v>13345500</v>
      </c>
      <c r="G38319" s="6">
        <v>0.28999999999999998</v>
      </c>
      <c r="H38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19" s="6" t="s">
        <v>23644</v>
      </c>
      <c r="J38319" s="6">
        <v>4.0999999999999996</v>
      </c>
      <c r="K38319" s="6">
        <v>6355</v>
      </c>
      <c r="L38319" s="6" t="s">
        <v>20055</v>
      </c>
    </row>
    <row r="38320" spans="1:12">
      <c r="A38320" s="6" t="s">
        <v>9724</v>
      </c>
      <c r="B38320" s="6" t="s">
        <v>23354</v>
      </c>
      <c r="C38320" s="6" t="s">
        <v>19094</v>
      </c>
      <c r="D38320" s="6">
        <v>1499</v>
      </c>
      <c r="E38320" s="6">
        <v>2100</v>
      </c>
      <c r="F38320" s="6">
        <v>13345500</v>
      </c>
      <c r="G38320" s="6">
        <v>0.28999999999999998</v>
      </c>
      <c r="H38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0" s="6" t="s">
        <v>23644</v>
      </c>
      <c r="J38320" s="6">
        <v>4.0999999999999996</v>
      </c>
      <c r="K38320" s="6">
        <v>6355</v>
      </c>
      <c r="L38320" s="6" t="s">
        <v>20056</v>
      </c>
    </row>
    <row r="38321" spans="1:12">
      <c r="A38321" s="6" t="s">
        <v>9724</v>
      </c>
      <c r="B38321" s="6" t="s">
        <v>23354</v>
      </c>
      <c r="C38321" s="6" t="s">
        <v>19094</v>
      </c>
      <c r="D38321" s="6">
        <v>1499</v>
      </c>
      <c r="E38321" s="6">
        <v>2100</v>
      </c>
      <c r="F38321" s="6">
        <v>13345500</v>
      </c>
      <c r="G38321" s="6">
        <v>0.28999999999999998</v>
      </c>
      <c r="H38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1" s="6" t="s">
        <v>23644</v>
      </c>
      <c r="J38321" s="6">
        <v>4.0999999999999996</v>
      </c>
      <c r="K38321" s="6">
        <v>6355</v>
      </c>
      <c r="L38321" s="6" t="s">
        <v>20057</v>
      </c>
    </row>
    <row r="38322" spans="1:12">
      <c r="A38322" s="6" t="s">
        <v>9724</v>
      </c>
      <c r="B38322" s="6" t="s">
        <v>23354</v>
      </c>
      <c r="C38322" s="6" t="s">
        <v>19094</v>
      </c>
      <c r="D38322" s="6">
        <v>1499</v>
      </c>
      <c r="E38322" s="6">
        <v>2100</v>
      </c>
      <c r="F38322" s="6">
        <v>13345500</v>
      </c>
      <c r="G38322" s="6">
        <v>0.28999999999999998</v>
      </c>
      <c r="H38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2" s="6" t="s">
        <v>23644</v>
      </c>
      <c r="J38322" s="6">
        <v>4.0999999999999996</v>
      </c>
      <c r="K38322" s="6">
        <v>6355</v>
      </c>
      <c r="L38322" s="6" t="s">
        <v>20058</v>
      </c>
    </row>
    <row r="38323" spans="1:12">
      <c r="A38323" s="6" t="s">
        <v>9724</v>
      </c>
      <c r="B38323" s="6" t="s">
        <v>23354</v>
      </c>
      <c r="C38323" s="6" t="s">
        <v>19222</v>
      </c>
      <c r="D38323" s="6">
        <v>1499</v>
      </c>
      <c r="E38323" s="6">
        <v>2100</v>
      </c>
      <c r="F38323" s="6">
        <v>13345500</v>
      </c>
      <c r="G38323" s="6">
        <v>0.28999999999999998</v>
      </c>
      <c r="H38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3" s="6" t="s">
        <v>23644</v>
      </c>
      <c r="J38323" s="6">
        <v>4.0999999999999996</v>
      </c>
      <c r="K38323" s="6">
        <v>6355</v>
      </c>
      <c r="L38323" s="6" t="s">
        <v>20051</v>
      </c>
    </row>
    <row r="38324" spans="1:12">
      <c r="A38324" s="6" t="s">
        <v>9724</v>
      </c>
      <c r="B38324" s="6" t="s">
        <v>23354</v>
      </c>
      <c r="C38324" s="6" t="s">
        <v>19222</v>
      </c>
      <c r="D38324" s="6">
        <v>1499</v>
      </c>
      <c r="E38324" s="6">
        <v>2100</v>
      </c>
      <c r="F38324" s="6">
        <v>13345500</v>
      </c>
      <c r="G38324" s="6">
        <v>0.28999999999999998</v>
      </c>
      <c r="H38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4" s="6" t="s">
        <v>23644</v>
      </c>
      <c r="J38324" s="6">
        <v>4.0999999999999996</v>
      </c>
      <c r="K38324" s="6">
        <v>6355</v>
      </c>
      <c r="L38324" s="6" t="s">
        <v>20052</v>
      </c>
    </row>
    <row r="38325" spans="1:12">
      <c r="A38325" s="6" t="s">
        <v>9724</v>
      </c>
      <c r="B38325" s="6" t="s">
        <v>23354</v>
      </c>
      <c r="C38325" s="6" t="s">
        <v>19222</v>
      </c>
      <c r="D38325" s="6">
        <v>1499</v>
      </c>
      <c r="E38325" s="6">
        <v>2100</v>
      </c>
      <c r="F38325" s="6">
        <v>13345500</v>
      </c>
      <c r="G38325" s="6">
        <v>0.28999999999999998</v>
      </c>
      <c r="H38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5" s="6" t="s">
        <v>23644</v>
      </c>
      <c r="J38325" s="6">
        <v>4.0999999999999996</v>
      </c>
      <c r="K38325" s="6">
        <v>6355</v>
      </c>
      <c r="L38325" s="6" t="s">
        <v>20053</v>
      </c>
    </row>
    <row r="38326" spans="1:12">
      <c r="A38326" s="6" t="s">
        <v>9724</v>
      </c>
      <c r="B38326" s="6" t="s">
        <v>23354</v>
      </c>
      <c r="C38326" s="6" t="s">
        <v>19222</v>
      </c>
      <c r="D38326" s="6">
        <v>1499</v>
      </c>
      <c r="E38326" s="6">
        <v>2100</v>
      </c>
      <c r="F38326" s="6">
        <v>13345500</v>
      </c>
      <c r="G38326" s="6">
        <v>0.28999999999999998</v>
      </c>
      <c r="H38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6" s="6" t="s">
        <v>23644</v>
      </c>
      <c r="J38326" s="6">
        <v>4.0999999999999996</v>
      </c>
      <c r="K38326" s="6">
        <v>6355</v>
      </c>
      <c r="L38326" s="6" t="s">
        <v>20054</v>
      </c>
    </row>
    <row r="38327" spans="1:12">
      <c r="A38327" s="6" t="s">
        <v>9724</v>
      </c>
      <c r="B38327" s="6" t="s">
        <v>23354</v>
      </c>
      <c r="C38327" s="6" t="s">
        <v>19222</v>
      </c>
      <c r="D38327" s="6">
        <v>1499</v>
      </c>
      <c r="E38327" s="6">
        <v>2100</v>
      </c>
      <c r="F38327" s="6">
        <v>13345500</v>
      </c>
      <c r="G38327" s="6">
        <v>0.28999999999999998</v>
      </c>
      <c r="H38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7" s="6" t="s">
        <v>23644</v>
      </c>
      <c r="J38327" s="6">
        <v>4.0999999999999996</v>
      </c>
      <c r="K38327" s="6">
        <v>6355</v>
      </c>
      <c r="L38327" s="6" t="s">
        <v>20055</v>
      </c>
    </row>
    <row r="38328" spans="1:12">
      <c r="A38328" s="6" t="s">
        <v>9724</v>
      </c>
      <c r="B38328" s="6" t="s">
        <v>23354</v>
      </c>
      <c r="C38328" s="6" t="s">
        <v>19222</v>
      </c>
      <c r="D38328" s="6">
        <v>1499</v>
      </c>
      <c r="E38328" s="6">
        <v>2100</v>
      </c>
      <c r="F38328" s="6">
        <v>13345500</v>
      </c>
      <c r="G38328" s="6">
        <v>0.28999999999999998</v>
      </c>
      <c r="H38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8" s="6" t="s">
        <v>23644</v>
      </c>
      <c r="J38328" s="6">
        <v>4.0999999999999996</v>
      </c>
      <c r="K38328" s="6">
        <v>6355</v>
      </c>
      <c r="L38328" s="6" t="s">
        <v>20056</v>
      </c>
    </row>
    <row r="38329" spans="1:12">
      <c r="A38329" s="6" t="s">
        <v>9724</v>
      </c>
      <c r="B38329" s="6" t="s">
        <v>23354</v>
      </c>
      <c r="C38329" s="6" t="s">
        <v>19222</v>
      </c>
      <c r="D38329" s="6">
        <v>1499</v>
      </c>
      <c r="E38329" s="6">
        <v>2100</v>
      </c>
      <c r="F38329" s="6">
        <v>13345500</v>
      </c>
      <c r="G38329" s="6">
        <v>0.28999999999999998</v>
      </c>
      <c r="H38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29" s="6" t="s">
        <v>23644</v>
      </c>
      <c r="J38329" s="6">
        <v>4.0999999999999996</v>
      </c>
      <c r="K38329" s="6">
        <v>6355</v>
      </c>
      <c r="L38329" s="6" t="s">
        <v>20057</v>
      </c>
    </row>
    <row r="38330" spans="1:12">
      <c r="A38330" s="6" t="s">
        <v>9724</v>
      </c>
      <c r="B38330" s="6" t="s">
        <v>23354</v>
      </c>
      <c r="C38330" s="6" t="s">
        <v>19222</v>
      </c>
      <c r="D38330" s="6">
        <v>1499</v>
      </c>
      <c r="E38330" s="6">
        <v>2100</v>
      </c>
      <c r="F38330" s="6">
        <v>13345500</v>
      </c>
      <c r="G38330" s="6">
        <v>0.28999999999999998</v>
      </c>
      <c r="H38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30" s="6" t="s">
        <v>23644</v>
      </c>
      <c r="J38330" s="6">
        <v>4.0999999999999996</v>
      </c>
      <c r="K38330" s="6">
        <v>6355</v>
      </c>
      <c r="L38330" s="6" t="s">
        <v>20058</v>
      </c>
    </row>
    <row r="38331" spans="1:12">
      <c r="A38331" s="6" t="s">
        <v>9734</v>
      </c>
      <c r="B38331" s="6" t="s">
        <v>23355</v>
      </c>
      <c r="C38331" s="6" t="s">
        <v>16412</v>
      </c>
      <c r="D38331" s="6">
        <v>199</v>
      </c>
      <c r="E38331" s="6">
        <v>499</v>
      </c>
      <c r="F38331" s="6">
        <v>5988</v>
      </c>
      <c r="G38331" s="6">
        <v>0.6</v>
      </c>
      <c r="H38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1" s="6" t="s">
        <v>23643</v>
      </c>
      <c r="J38331" s="6">
        <v>3.3</v>
      </c>
      <c r="K38331" s="6">
        <v>12</v>
      </c>
      <c r="L38331" s="6" t="s">
        <v>20059</v>
      </c>
    </row>
    <row r="38332" spans="1:12">
      <c r="A38332" s="6" t="s">
        <v>9734</v>
      </c>
      <c r="B38332" s="6" t="s">
        <v>23355</v>
      </c>
      <c r="C38332" s="6" t="s">
        <v>16412</v>
      </c>
      <c r="D38332" s="6">
        <v>199</v>
      </c>
      <c r="E38332" s="6">
        <v>499</v>
      </c>
      <c r="F38332" s="6">
        <v>5988</v>
      </c>
      <c r="G38332" s="6">
        <v>0.6</v>
      </c>
      <c r="H38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2" s="6" t="s">
        <v>23643</v>
      </c>
      <c r="J38332" s="6">
        <v>3.3</v>
      </c>
      <c r="K38332" s="6">
        <v>12</v>
      </c>
      <c r="L38332" s="6" t="s">
        <v>20060</v>
      </c>
    </row>
    <row r="38333" spans="1:12">
      <c r="A38333" s="6" t="s">
        <v>9734</v>
      </c>
      <c r="B38333" s="6" t="s">
        <v>23355</v>
      </c>
      <c r="C38333" s="6" t="s">
        <v>16412</v>
      </c>
      <c r="D38333" s="6">
        <v>199</v>
      </c>
      <c r="E38333" s="6">
        <v>499</v>
      </c>
      <c r="F38333" s="6">
        <v>5988</v>
      </c>
      <c r="G38333" s="6">
        <v>0.6</v>
      </c>
      <c r="H38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3" s="6" t="s">
        <v>23643</v>
      </c>
      <c r="J38333" s="6">
        <v>3.3</v>
      </c>
      <c r="K38333" s="6">
        <v>12</v>
      </c>
      <c r="L38333" s="6" t="s">
        <v>20061</v>
      </c>
    </row>
    <row r="38334" spans="1:12">
      <c r="A38334" s="6" t="s">
        <v>9734</v>
      </c>
      <c r="B38334" s="6" t="s">
        <v>23355</v>
      </c>
      <c r="C38334" s="6" t="s">
        <v>16412</v>
      </c>
      <c r="D38334" s="6">
        <v>199</v>
      </c>
      <c r="E38334" s="6">
        <v>499</v>
      </c>
      <c r="F38334" s="6">
        <v>5988</v>
      </c>
      <c r="G38334" s="6">
        <v>0.6</v>
      </c>
      <c r="H38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4" s="6" t="s">
        <v>23643</v>
      </c>
      <c r="J38334" s="6">
        <v>3.3</v>
      </c>
      <c r="K38334" s="6">
        <v>12</v>
      </c>
      <c r="L38334" s="6" t="s">
        <v>20062</v>
      </c>
    </row>
    <row r="38335" spans="1:12">
      <c r="A38335" s="6" t="s">
        <v>9734</v>
      </c>
      <c r="B38335" s="6" t="s">
        <v>23355</v>
      </c>
      <c r="C38335" s="6" t="s">
        <v>16412</v>
      </c>
      <c r="D38335" s="6">
        <v>199</v>
      </c>
      <c r="E38335" s="6">
        <v>499</v>
      </c>
      <c r="F38335" s="6">
        <v>5988</v>
      </c>
      <c r="G38335" s="6">
        <v>0.6</v>
      </c>
      <c r="H38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5" s="6" t="s">
        <v>23643</v>
      </c>
      <c r="J38335" s="6">
        <v>3.3</v>
      </c>
      <c r="K38335" s="6">
        <v>12</v>
      </c>
      <c r="L38335" s="6" t="s">
        <v>20063</v>
      </c>
    </row>
    <row r="38336" spans="1:12">
      <c r="A38336" s="6" t="s">
        <v>9734</v>
      </c>
      <c r="B38336" s="6" t="s">
        <v>23355</v>
      </c>
      <c r="C38336" s="6" t="s">
        <v>16412</v>
      </c>
      <c r="D38336" s="6">
        <v>199</v>
      </c>
      <c r="E38336" s="6">
        <v>499</v>
      </c>
      <c r="F38336" s="6">
        <v>5988</v>
      </c>
      <c r="G38336" s="6">
        <v>0.6</v>
      </c>
      <c r="H38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6" s="6" t="s">
        <v>23643</v>
      </c>
      <c r="J38336" s="6">
        <v>3.3</v>
      </c>
      <c r="K38336" s="6">
        <v>12</v>
      </c>
      <c r="L38336" s="6" t="s">
        <v>20064</v>
      </c>
    </row>
    <row r="38337" spans="1:12">
      <c r="A38337" s="6" t="s">
        <v>9734</v>
      </c>
      <c r="B38337" s="6" t="s">
        <v>23355</v>
      </c>
      <c r="C38337" s="6" t="s">
        <v>19093</v>
      </c>
      <c r="D38337" s="6">
        <v>199</v>
      </c>
      <c r="E38337" s="6">
        <v>499</v>
      </c>
      <c r="F38337" s="6">
        <v>5988</v>
      </c>
      <c r="G38337" s="6">
        <v>0.6</v>
      </c>
      <c r="H38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7" s="6" t="s">
        <v>23643</v>
      </c>
      <c r="J38337" s="6">
        <v>3.3</v>
      </c>
      <c r="K38337" s="6">
        <v>12</v>
      </c>
      <c r="L38337" s="6" t="s">
        <v>20059</v>
      </c>
    </row>
    <row r="38338" spans="1:12">
      <c r="A38338" s="6" t="s">
        <v>9734</v>
      </c>
      <c r="B38338" s="6" t="s">
        <v>23355</v>
      </c>
      <c r="C38338" s="6" t="s">
        <v>19093</v>
      </c>
      <c r="D38338" s="6">
        <v>199</v>
      </c>
      <c r="E38338" s="6">
        <v>499</v>
      </c>
      <c r="F38338" s="6">
        <v>5988</v>
      </c>
      <c r="G38338" s="6">
        <v>0.6</v>
      </c>
      <c r="H38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8" s="6" t="s">
        <v>23643</v>
      </c>
      <c r="J38338" s="6">
        <v>3.3</v>
      </c>
      <c r="K38338" s="6">
        <v>12</v>
      </c>
      <c r="L38338" s="6" t="s">
        <v>20060</v>
      </c>
    </row>
    <row r="38339" spans="1:12">
      <c r="A38339" s="6" t="s">
        <v>9734</v>
      </c>
      <c r="B38339" s="6" t="s">
        <v>23355</v>
      </c>
      <c r="C38339" s="6" t="s">
        <v>19093</v>
      </c>
      <c r="D38339" s="6">
        <v>199</v>
      </c>
      <c r="E38339" s="6">
        <v>499</v>
      </c>
      <c r="F38339" s="6">
        <v>5988</v>
      </c>
      <c r="G38339" s="6">
        <v>0.6</v>
      </c>
      <c r="H38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39" s="6" t="s">
        <v>23643</v>
      </c>
      <c r="J38339" s="6">
        <v>3.3</v>
      </c>
      <c r="K38339" s="6">
        <v>12</v>
      </c>
      <c r="L38339" s="6" t="s">
        <v>20061</v>
      </c>
    </row>
    <row r="38340" spans="1:12">
      <c r="A38340" s="6" t="s">
        <v>9734</v>
      </c>
      <c r="B38340" s="6" t="s">
        <v>23355</v>
      </c>
      <c r="C38340" s="6" t="s">
        <v>19093</v>
      </c>
      <c r="D38340" s="6">
        <v>199</v>
      </c>
      <c r="E38340" s="6">
        <v>499</v>
      </c>
      <c r="F38340" s="6">
        <v>5988</v>
      </c>
      <c r="G38340" s="6">
        <v>0.6</v>
      </c>
      <c r="H38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0" s="6" t="s">
        <v>23643</v>
      </c>
      <c r="J38340" s="6">
        <v>3.3</v>
      </c>
      <c r="K38340" s="6">
        <v>12</v>
      </c>
      <c r="L38340" s="6" t="s">
        <v>20062</v>
      </c>
    </row>
    <row r="38341" spans="1:12">
      <c r="A38341" s="6" t="s">
        <v>9734</v>
      </c>
      <c r="B38341" s="6" t="s">
        <v>23355</v>
      </c>
      <c r="C38341" s="6" t="s">
        <v>19093</v>
      </c>
      <c r="D38341" s="6">
        <v>199</v>
      </c>
      <c r="E38341" s="6">
        <v>499</v>
      </c>
      <c r="F38341" s="6">
        <v>5988</v>
      </c>
      <c r="G38341" s="6">
        <v>0.6</v>
      </c>
      <c r="H38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1" s="6" t="s">
        <v>23643</v>
      </c>
      <c r="J38341" s="6">
        <v>3.3</v>
      </c>
      <c r="K38341" s="6">
        <v>12</v>
      </c>
      <c r="L38341" s="6" t="s">
        <v>20063</v>
      </c>
    </row>
    <row r="38342" spans="1:12">
      <c r="A38342" s="6" t="s">
        <v>9734</v>
      </c>
      <c r="B38342" s="6" t="s">
        <v>23355</v>
      </c>
      <c r="C38342" s="6" t="s">
        <v>19093</v>
      </c>
      <c r="D38342" s="6">
        <v>199</v>
      </c>
      <c r="E38342" s="6">
        <v>499</v>
      </c>
      <c r="F38342" s="6">
        <v>5988</v>
      </c>
      <c r="G38342" s="6">
        <v>0.6</v>
      </c>
      <c r="H38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2" s="6" t="s">
        <v>23643</v>
      </c>
      <c r="J38342" s="6">
        <v>3.3</v>
      </c>
      <c r="K38342" s="6">
        <v>12</v>
      </c>
      <c r="L38342" s="6" t="s">
        <v>20064</v>
      </c>
    </row>
    <row r="38343" spans="1:12">
      <c r="A38343" s="6" t="s">
        <v>9734</v>
      </c>
      <c r="B38343" s="6" t="s">
        <v>23355</v>
      </c>
      <c r="C38343" s="6" t="s">
        <v>19094</v>
      </c>
      <c r="D38343" s="6">
        <v>199</v>
      </c>
      <c r="E38343" s="6">
        <v>499</v>
      </c>
      <c r="F38343" s="6">
        <v>5988</v>
      </c>
      <c r="G38343" s="6">
        <v>0.6</v>
      </c>
      <c r="H38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3" s="6" t="s">
        <v>23643</v>
      </c>
      <c r="J38343" s="6">
        <v>3.3</v>
      </c>
      <c r="K38343" s="6">
        <v>12</v>
      </c>
      <c r="L38343" s="6" t="s">
        <v>20059</v>
      </c>
    </row>
    <row r="38344" spans="1:12">
      <c r="A38344" s="6" t="s">
        <v>9734</v>
      </c>
      <c r="B38344" s="6" t="s">
        <v>23355</v>
      </c>
      <c r="C38344" s="6" t="s">
        <v>19094</v>
      </c>
      <c r="D38344" s="6">
        <v>199</v>
      </c>
      <c r="E38344" s="6">
        <v>499</v>
      </c>
      <c r="F38344" s="6">
        <v>5988</v>
      </c>
      <c r="G38344" s="6">
        <v>0.6</v>
      </c>
      <c r="H38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4" s="6" t="s">
        <v>23643</v>
      </c>
      <c r="J38344" s="6">
        <v>3.3</v>
      </c>
      <c r="K38344" s="6">
        <v>12</v>
      </c>
      <c r="L38344" s="6" t="s">
        <v>20060</v>
      </c>
    </row>
    <row r="38345" spans="1:12">
      <c r="A38345" s="6" t="s">
        <v>9734</v>
      </c>
      <c r="B38345" s="6" t="s">
        <v>23355</v>
      </c>
      <c r="C38345" s="6" t="s">
        <v>19094</v>
      </c>
      <c r="D38345" s="6">
        <v>199</v>
      </c>
      <c r="E38345" s="6">
        <v>499</v>
      </c>
      <c r="F38345" s="6">
        <v>5988</v>
      </c>
      <c r="G38345" s="6">
        <v>0.6</v>
      </c>
      <c r="H38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5" s="6" t="s">
        <v>23643</v>
      </c>
      <c r="J38345" s="6">
        <v>3.3</v>
      </c>
      <c r="K38345" s="6">
        <v>12</v>
      </c>
      <c r="L38345" s="6" t="s">
        <v>20061</v>
      </c>
    </row>
    <row r="38346" spans="1:12">
      <c r="A38346" s="6" t="s">
        <v>9734</v>
      </c>
      <c r="B38346" s="6" t="s">
        <v>23355</v>
      </c>
      <c r="C38346" s="6" t="s">
        <v>19094</v>
      </c>
      <c r="D38346" s="6">
        <v>199</v>
      </c>
      <c r="E38346" s="6">
        <v>499</v>
      </c>
      <c r="F38346" s="6">
        <v>5988</v>
      </c>
      <c r="G38346" s="6">
        <v>0.6</v>
      </c>
      <c r="H38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6" s="6" t="s">
        <v>23643</v>
      </c>
      <c r="J38346" s="6">
        <v>3.3</v>
      </c>
      <c r="K38346" s="6">
        <v>12</v>
      </c>
      <c r="L38346" s="6" t="s">
        <v>20062</v>
      </c>
    </row>
    <row r="38347" spans="1:12">
      <c r="A38347" s="6" t="s">
        <v>9734</v>
      </c>
      <c r="B38347" s="6" t="s">
        <v>23355</v>
      </c>
      <c r="C38347" s="6" t="s">
        <v>19094</v>
      </c>
      <c r="D38347" s="6">
        <v>199</v>
      </c>
      <c r="E38347" s="6">
        <v>499</v>
      </c>
      <c r="F38347" s="6">
        <v>5988</v>
      </c>
      <c r="G38347" s="6">
        <v>0.6</v>
      </c>
      <c r="H38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7" s="6" t="s">
        <v>23643</v>
      </c>
      <c r="J38347" s="6">
        <v>3.3</v>
      </c>
      <c r="K38347" s="6">
        <v>12</v>
      </c>
      <c r="L38347" s="6" t="s">
        <v>20063</v>
      </c>
    </row>
    <row r="38348" spans="1:12">
      <c r="A38348" s="6" t="s">
        <v>9734</v>
      </c>
      <c r="B38348" s="6" t="s">
        <v>23355</v>
      </c>
      <c r="C38348" s="6" t="s">
        <v>19094</v>
      </c>
      <c r="D38348" s="6">
        <v>199</v>
      </c>
      <c r="E38348" s="6">
        <v>499</v>
      </c>
      <c r="F38348" s="6">
        <v>5988</v>
      </c>
      <c r="G38348" s="6">
        <v>0.6</v>
      </c>
      <c r="H38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8" s="6" t="s">
        <v>23643</v>
      </c>
      <c r="J38348" s="6">
        <v>3.3</v>
      </c>
      <c r="K38348" s="6">
        <v>12</v>
      </c>
      <c r="L38348" s="6" t="s">
        <v>20064</v>
      </c>
    </row>
    <row r="38349" spans="1:12">
      <c r="A38349" s="6" t="s">
        <v>9734</v>
      </c>
      <c r="B38349" s="6" t="s">
        <v>23355</v>
      </c>
      <c r="C38349" s="6" t="s">
        <v>19704</v>
      </c>
      <c r="D38349" s="6">
        <v>199</v>
      </c>
      <c r="E38349" s="6">
        <v>499</v>
      </c>
      <c r="F38349" s="6">
        <v>5988</v>
      </c>
      <c r="G38349" s="6">
        <v>0.6</v>
      </c>
      <c r="H38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49" s="6" t="s">
        <v>23643</v>
      </c>
      <c r="J38349" s="6">
        <v>3.3</v>
      </c>
      <c r="K38349" s="6">
        <v>12</v>
      </c>
      <c r="L38349" s="6" t="s">
        <v>20059</v>
      </c>
    </row>
    <row r="38350" spans="1:12">
      <c r="A38350" s="6" t="s">
        <v>9734</v>
      </c>
      <c r="B38350" s="6" t="s">
        <v>23355</v>
      </c>
      <c r="C38350" s="6" t="s">
        <v>19704</v>
      </c>
      <c r="D38350" s="6">
        <v>199</v>
      </c>
      <c r="E38350" s="6">
        <v>499</v>
      </c>
      <c r="F38350" s="6">
        <v>5988</v>
      </c>
      <c r="G38350" s="6">
        <v>0.6</v>
      </c>
      <c r="H38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50" s="6" t="s">
        <v>23643</v>
      </c>
      <c r="J38350" s="6">
        <v>3.3</v>
      </c>
      <c r="K38350" s="6">
        <v>12</v>
      </c>
      <c r="L38350" s="6" t="s">
        <v>20060</v>
      </c>
    </row>
    <row r="38351" spans="1:12">
      <c r="A38351" s="6" t="s">
        <v>9734</v>
      </c>
      <c r="B38351" s="6" t="s">
        <v>23355</v>
      </c>
      <c r="C38351" s="6" t="s">
        <v>19704</v>
      </c>
      <c r="D38351" s="6">
        <v>199</v>
      </c>
      <c r="E38351" s="6">
        <v>499</v>
      </c>
      <c r="F38351" s="6">
        <v>5988</v>
      </c>
      <c r="G38351" s="6">
        <v>0.6</v>
      </c>
      <c r="H38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51" s="6" t="s">
        <v>23643</v>
      </c>
      <c r="J38351" s="6">
        <v>3.3</v>
      </c>
      <c r="K38351" s="6">
        <v>12</v>
      </c>
      <c r="L38351" s="6" t="s">
        <v>20061</v>
      </c>
    </row>
    <row r="38352" spans="1:12">
      <c r="A38352" s="6" t="s">
        <v>9734</v>
      </c>
      <c r="B38352" s="6" t="s">
        <v>23355</v>
      </c>
      <c r="C38352" s="6" t="s">
        <v>19704</v>
      </c>
      <c r="D38352" s="6">
        <v>199</v>
      </c>
      <c r="E38352" s="6">
        <v>499</v>
      </c>
      <c r="F38352" s="6">
        <v>5988</v>
      </c>
      <c r="G38352" s="6">
        <v>0.6</v>
      </c>
      <c r="H38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52" s="6" t="s">
        <v>23643</v>
      </c>
      <c r="J38352" s="6">
        <v>3.3</v>
      </c>
      <c r="K38352" s="6">
        <v>12</v>
      </c>
      <c r="L38352" s="6" t="s">
        <v>20062</v>
      </c>
    </row>
    <row r="38353" spans="1:12">
      <c r="A38353" s="6" t="s">
        <v>9734</v>
      </c>
      <c r="B38353" s="6" t="s">
        <v>23355</v>
      </c>
      <c r="C38353" s="6" t="s">
        <v>19704</v>
      </c>
      <c r="D38353" s="6">
        <v>199</v>
      </c>
      <c r="E38353" s="6">
        <v>499</v>
      </c>
      <c r="F38353" s="6">
        <v>5988</v>
      </c>
      <c r="G38353" s="6">
        <v>0.6</v>
      </c>
      <c r="H38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53" s="6" t="s">
        <v>23643</v>
      </c>
      <c r="J38353" s="6">
        <v>3.3</v>
      </c>
      <c r="K38353" s="6">
        <v>12</v>
      </c>
      <c r="L38353" s="6" t="s">
        <v>20063</v>
      </c>
    </row>
    <row r="38354" spans="1:12">
      <c r="A38354" s="6" t="s">
        <v>9734</v>
      </c>
      <c r="B38354" s="6" t="s">
        <v>23355</v>
      </c>
      <c r="C38354" s="6" t="s">
        <v>19704</v>
      </c>
      <c r="D38354" s="6">
        <v>199</v>
      </c>
      <c r="E38354" s="6">
        <v>499</v>
      </c>
      <c r="F38354" s="6">
        <v>5988</v>
      </c>
      <c r="G38354" s="6">
        <v>0.6</v>
      </c>
      <c r="H38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354" s="6" t="s">
        <v>23643</v>
      </c>
      <c r="J38354" s="6">
        <v>3.3</v>
      </c>
      <c r="K38354" s="6">
        <v>12</v>
      </c>
      <c r="L38354" s="6" t="s">
        <v>20064</v>
      </c>
    </row>
    <row r="38355" spans="1:12">
      <c r="A38355" s="6" t="s">
        <v>9744</v>
      </c>
      <c r="B38355" s="6" t="s">
        <v>23356</v>
      </c>
      <c r="C38355" s="6" t="s">
        <v>16412</v>
      </c>
      <c r="D38355" s="6">
        <v>610</v>
      </c>
      <c r="E38355" s="6">
        <v>825</v>
      </c>
      <c r="F38355" s="6">
        <v>10861125</v>
      </c>
      <c r="G38355" s="6">
        <v>0.26</v>
      </c>
      <c r="H38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55" s="6" t="s">
        <v>23644</v>
      </c>
      <c r="J38355" s="6">
        <v>4.0999999999999996</v>
      </c>
      <c r="K38355" s="6">
        <v>13165</v>
      </c>
      <c r="L38355" s="6" t="s">
        <v>20065</v>
      </c>
    </row>
    <row r="38356" spans="1:12">
      <c r="A38356" s="6" t="s">
        <v>9744</v>
      </c>
      <c r="B38356" s="6" t="s">
        <v>23356</v>
      </c>
      <c r="C38356" s="6" t="s">
        <v>16412</v>
      </c>
      <c r="D38356" s="6">
        <v>610</v>
      </c>
      <c r="E38356" s="6">
        <v>825</v>
      </c>
      <c r="F38356" s="6">
        <v>10861125</v>
      </c>
      <c r="G38356" s="6">
        <v>0.26</v>
      </c>
      <c r="H38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56" s="6" t="s">
        <v>23644</v>
      </c>
      <c r="J38356" s="6">
        <v>4.0999999999999996</v>
      </c>
      <c r="K38356" s="6">
        <v>13165</v>
      </c>
      <c r="L38356" s="6" t="s">
        <v>20066</v>
      </c>
    </row>
    <row r="38357" spans="1:12">
      <c r="A38357" s="6" t="s">
        <v>9744</v>
      </c>
      <c r="B38357" s="6" t="s">
        <v>23356</v>
      </c>
      <c r="C38357" s="6" t="s">
        <v>16412</v>
      </c>
      <c r="D38357" s="6">
        <v>610</v>
      </c>
      <c r="E38357" s="6">
        <v>825</v>
      </c>
      <c r="F38357" s="6">
        <v>10861125</v>
      </c>
      <c r="G38357" s="6">
        <v>0.26</v>
      </c>
      <c r="H38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57" s="6" t="s">
        <v>23644</v>
      </c>
      <c r="J38357" s="6">
        <v>4.0999999999999996</v>
      </c>
      <c r="K38357" s="6">
        <v>13165</v>
      </c>
      <c r="L38357" s="6" t="s">
        <v>20067</v>
      </c>
    </row>
    <row r="38358" spans="1:12">
      <c r="A38358" s="6" t="s">
        <v>9744</v>
      </c>
      <c r="B38358" s="6" t="s">
        <v>23356</v>
      </c>
      <c r="C38358" s="6" t="s">
        <v>16412</v>
      </c>
      <c r="D38358" s="6">
        <v>610</v>
      </c>
      <c r="E38358" s="6">
        <v>825</v>
      </c>
      <c r="F38358" s="6">
        <v>10861125</v>
      </c>
      <c r="G38358" s="6">
        <v>0.26</v>
      </c>
      <c r="H38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58" s="6" t="s">
        <v>23644</v>
      </c>
      <c r="J38358" s="6">
        <v>4.0999999999999996</v>
      </c>
      <c r="K38358" s="6">
        <v>13165</v>
      </c>
      <c r="L38358" s="6" t="s">
        <v>20068</v>
      </c>
    </row>
    <row r="38359" spans="1:12">
      <c r="A38359" s="6" t="s">
        <v>9744</v>
      </c>
      <c r="B38359" s="6" t="s">
        <v>23356</v>
      </c>
      <c r="C38359" s="6" t="s">
        <v>16412</v>
      </c>
      <c r="D38359" s="6">
        <v>610</v>
      </c>
      <c r="E38359" s="6">
        <v>825</v>
      </c>
      <c r="F38359" s="6">
        <v>10861125</v>
      </c>
      <c r="G38359" s="6">
        <v>0.26</v>
      </c>
      <c r="H38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59" s="6" t="s">
        <v>23644</v>
      </c>
      <c r="J38359" s="6">
        <v>4.0999999999999996</v>
      </c>
      <c r="K38359" s="6">
        <v>13165</v>
      </c>
      <c r="L38359" s="6" t="s">
        <v>20069</v>
      </c>
    </row>
    <row r="38360" spans="1:12">
      <c r="A38360" s="6" t="s">
        <v>9744</v>
      </c>
      <c r="B38360" s="6" t="s">
        <v>23356</v>
      </c>
      <c r="C38360" s="6" t="s">
        <v>16412</v>
      </c>
      <c r="D38360" s="6">
        <v>610</v>
      </c>
      <c r="E38360" s="6">
        <v>825</v>
      </c>
      <c r="F38360" s="6">
        <v>10861125</v>
      </c>
      <c r="G38360" s="6">
        <v>0.26</v>
      </c>
      <c r="H38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0" s="6" t="s">
        <v>23644</v>
      </c>
      <c r="J38360" s="6">
        <v>4.0999999999999996</v>
      </c>
      <c r="K38360" s="6">
        <v>13165</v>
      </c>
      <c r="L38360" s="6" t="s">
        <v>20070</v>
      </c>
    </row>
    <row r="38361" spans="1:12">
      <c r="A38361" s="6" t="s">
        <v>9744</v>
      </c>
      <c r="B38361" s="6" t="s">
        <v>23356</v>
      </c>
      <c r="C38361" s="6" t="s">
        <v>16412</v>
      </c>
      <c r="D38361" s="6">
        <v>610</v>
      </c>
      <c r="E38361" s="6">
        <v>825</v>
      </c>
      <c r="F38361" s="6">
        <v>10861125</v>
      </c>
      <c r="G38361" s="6">
        <v>0.26</v>
      </c>
      <c r="H38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1" s="6" t="s">
        <v>23644</v>
      </c>
      <c r="J38361" s="6">
        <v>4.0999999999999996</v>
      </c>
      <c r="K38361" s="6">
        <v>13165</v>
      </c>
      <c r="L38361" s="6" t="s">
        <v>20071</v>
      </c>
    </row>
    <row r="38362" spans="1:12">
      <c r="A38362" s="6" t="s">
        <v>9744</v>
      </c>
      <c r="B38362" s="6" t="s">
        <v>23356</v>
      </c>
      <c r="C38362" s="6" t="s">
        <v>16412</v>
      </c>
      <c r="D38362" s="6">
        <v>610</v>
      </c>
      <c r="E38362" s="6">
        <v>825</v>
      </c>
      <c r="F38362" s="6">
        <v>10861125</v>
      </c>
      <c r="G38362" s="6">
        <v>0.26</v>
      </c>
      <c r="H38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2" s="6" t="s">
        <v>23644</v>
      </c>
      <c r="J38362" s="6">
        <v>4.0999999999999996</v>
      </c>
      <c r="K38362" s="6">
        <v>13165</v>
      </c>
      <c r="L38362" s="6" t="s">
        <v>20072</v>
      </c>
    </row>
    <row r="38363" spans="1:12">
      <c r="A38363" s="6" t="s">
        <v>9744</v>
      </c>
      <c r="B38363" s="6" t="s">
        <v>23356</v>
      </c>
      <c r="C38363" s="6" t="s">
        <v>19105</v>
      </c>
      <c r="D38363" s="6">
        <v>610</v>
      </c>
      <c r="E38363" s="6">
        <v>825</v>
      </c>
      <c r="F38363" s="6">
        <v>10861125</v>
      </c>
      <c r="G38363" s="6">
        <v>0.26</v>
      </c>
      <c r="H38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3" s="6" t="s">
        <v>23644</v>
      </c>
      <c r="J38363" s="6">
        <v>4.0999999999999996</v>
      </c>
      <c r="K38363" s="6">
        <v>13165</v>
      </c>
      <c r="L38363" s="6" t="s">
        <v>20065</v>
      </c>
    </row>
    <row r="38364" spans="1:12">
      <c r="A38364" s="6" t="s">
        <v>9744</v>
      </c>
      <c r="B38364" s="6" t="s">
        <v>23356</v>
      </c>
      <c r="C38364" s="6" t="s">
        <v>19105</v>
      </c>
      <c r="D38364" s="6">
        <v>610</v>
      </c>
      <c r="E38364" s="6">
        <v>825</v>
      </c>
      <c r="F38364" s="6">
        <v>10861125</v>
      </c>
      <c r="G38364" s="6">
        <v>0.26</v>
      </c>
      <c r="H38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4" s="6" t="s">
        <v>23644</v>
      </c>
      <c r="J38364" s="6">
        <v>4.0999999999999996</v>
      </c>
      <c r="K38364" s="6">
        <v>13165</v>
      </c>
      <c r="L38364" s="6" t="s">
        <v>20066</v>
      </c>
    </row>
    <row r="38365" spans="1:12">
      <c r="A38365" s="6" t="s">
        <v>9744</v>
      </c>
      <c r="B38365" s="6" t="s">
        <v>23356</v>
      </c>
      <c r="C38365" s="6" t="s">
        <v>19105</v>
      </c>
      <c r="D38365" s="6">
        <v>610</v>
      </c>
      <c r="E38365" s="6">
        <v>825</v>
      </c>
      <c r="F38365" s="6">
        <v>10861125</v>
      </c>
      <c r="G38365" s="6">
        <v>0.26</v>
      </c>
      <c r="H38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5" s="6" t="s">
        <v>23644</v>
      </c>
      <c r="J38365" s="6">
        <v>4.0999999999999996</v>
      </c>
      <c r="K38365" s="6">
        <v>13165</v>
      </c>
      <c r="L38365" s="6" t="s">
        <v>20067</v>
      </c>
    </row>
    <row r="38366" spans="1:12">
      <c r="A38366" s="6" t="s">
        <v>9744</v>
      </c>
      <c r="B38366" s="6" t="s">
        <v>23356</v>
      </c>
      <c r="C38366" s="6" t="s">
        <v>19105</v>
      </c>
      <c r="D38366" s="6">
        <v>610</v>
      </c>
      <c r="E38366" s="6">
        <v>825</v>
      </c>
      <c r="F38366" s="6">
        <v>10861125</v>
      </c>
      <c r="G38366" s="6">
        <v>0.26</v>
      </c>
      <c r="H38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6" s="6" t="s">
        <v>23644</v>
      </c>
      <c r="J38366" s="6">
        <v>4.0999999999999996</v>
      </c>
      <c r="K38366" s="6">
        <v>13165</v>
      </c>
      <c r="L38366" s="6" t="s">
        <v>20068</v>
      </c>
    </row>
    <row r="38367" spans="1:12">
      <c r="A38367" s="6" t="s">
        <v>9744</v>
      </c>
      <c r="B38367" s="6" t="s">
        <v>23356</v>
      </c>
      <c r="C38367" s="6" t="s">
        <v>19105</v>
      </c>
      <c r="D38367" s="6">
        <v>610</v>
      </c>
      <c r="E38367" s="6">
        <v>825</v>
      </c>
      <c r="F38367" s="6">
        <v>10861125</v>
      </c>
      <c r="G38367" s="6">
        <v>0.26</v>
      </c>
      <c r="H38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7" s="6" t="s">
        <v>23644</v>
      </c>
      <c r="J38367" s="6">
        <v>4.0999999999999996</v>
      </c>
      <c r="K38367" s="6">
        <v>13165</v>
      </c>
      <c r="L38367" s="6" t="s">
        <v>20069</v>
      </c>
    </row>
    <row r="38368" spans="1:12">
      <c r="A38368" s="6" t="s">
        <v>9744</v>
      </c>
      <c r="B38368" s="6" t="s">
        <v>23356</v>
      </c>
      <c r="C38368" s="6" t="s">
        <v>19105</v>
      </c>
      <c r="D38368" s="6">
        <v>610</v>
      </c>
      <c r="E38368" s="6">
        <v>825</v>
      </c>
      <c r="F38368" s="6">
        <v>10861125</v>
      </c>
      <c r="G38368" s="6">
        <v>0.26</v>
      </c>
      <c r="H38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8" s="6" t="s">
        <v>23644</v>
      </c>
      <c r="J38368" s="6">
        <v>4.0999999999999996</v>
      </c>
      <c r="K38368" s="6">
        <v>13165</v>
      </c>
      <c r="L38368" s="6" t="s">
        <v>20070</v>
      </c>
    </row>
    <row r="38369" spans="1:12">
      <c r="A38369" s="6" t="s">
        <v>9744</v>
      </c>
      <c r="B38369" s="6" t="s">
        <v>23356</v>
      </c>
      <c r="C38369" s="6" t="s">
        <v>19105</v>
      </c>
      <c r="D38369" s="6">
        <v>610</v>
      </c>
      <c r="E38369" s="6">
        <v>825</v>
      </c>
      <c r="F38369" s="6">
        <v>10861125</v>
      </c>
      <c r="G38369" s="6">
        <v>0.26</v>
      </c>
      <c r="H38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69" s="6" t="s">
        <v>23644</v>
      </c>
      <c r="J38369" s="6">
        <v>4.0999999999999996</v>
      </c>
      <c r="K38369" s="6">
        <v>13165</v>
      </c>
      <c r="L38369" s="6" t="s">
        <v>20071</v>
      </c>
    </row>
    <row r="38370" spans="1:12">
      <c r="A38370" s="6" t="s">
        <v>9744</v>
      </c>
      <c r="B38370" s="6" t="s">
        <v>23356</v>
      </c>
      <c r="C38370" s="6" t="s">
        <v>19105</v>
      </c>
      <c r="D38370" s="6">
        <v>610</v>
      </c>
      <c r="E38370" s="6">
        <v>825</v>
      </c>
      <c r="F38370" s="6">
        <v>10861125</v>
      </c>
      <c r="G38370" s="6">
        <v>0.26</v>
      </c>
      <c r="H38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0" s="6" t="s">
        <v>23644</v>
      </c>
      <c r="J38370" s="6">
        <v>4.0999999999999996</v>
      </c>
      <c r="K38370" s="6">
        <v>13165</v>
      </c>
      <c r="L38370" s="6" t="s">
        <v>20072</v>
      </c>
    </row>
    <row r="38371" spans="1:12">
      <c r="A38371" s="6" t="s">
        <v>9744</v>
      </c>
      <c r="B38371" s="6" t="s">
        <v>23356</v>
      </c>
      <c r="C38371" s="6" t="s">
        <v>19250</v>
      </c>
      <c r="D38371" s="6">
        <v>610</v>
      </c>
      <c r="E38371" s="6">
        <v>825</v>
      </c>
      <c r="F38371" s="6">
        <v>10861125</v>
      </c>
      <c r="G38371" s="6">
        <v>0.26</v>
      </c>
      <c r="H38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1" s="6" t="s">
        <v>23644</v>
      </c>
      <c r="J38371" s="6">
        <v>4.0999999999999996</v>
      </c>
      <c r="K38371" s="6">
        <v>13165</v>
      </c>
      <c r="L38371" s="6" t="s">
        <v>20065</v>
      </c>
    </row>
    <row r="38372" spans="1:12">
      <c r="A38372" s="6" t="s">
        <v>9744</v>
      </c>
      <c r="B38372" s="6" t="s">
        <v>23356</v>
      </c>
      <c r="C38372" s="6" t="s">
        <v>19250</v>
      </c>
      <c r="D38372" s="6">
        <v>610</v>
      </c>
      <c r="E38372" s="6">
        <v>825</v>
      </c>
      <c r="F38372" s="6">
        <v>10861125</v>
      </c>
      <c r="G38372" s="6">
        <v>0.26</v>
      </c>
      <c r="H38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2" s="6" t="s">
        <v>23644</v>
      </c>
      <c r="J38372" s="6">
        <v>4.0999999999999996</v>
      </c>
      <c r="K38372" s="6">
        <v>13165</v>
      </c>
      <c r="L38372" s="6" t="s">
        <v>20066</v>
      </c>
    </row>
    <row r="38373" spans="1:12">
      <c r="A38373" s="6" t="s">
        <v>9744</v>
      </c>
      <c r="B38373" s="6" t="s">
        <v>23356</v>
      </c>
      <c r="C38373" s="6" t="s">
        <v>19250</v>
      </c>
      <c r="D38373" s="6">
        <v>610</v>
      </c>
      <c r="E38373" s="6">
        <v>825</v>
      </c>
      <c r="F38373" s="6">
        <v>10861125</v>
      </c>
      <c r="G38373" s="6">
        <v>0.26</v>
      </c>
      <c r="H38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3" s="6" t="s">
        <v>23644</v>
      </c>
      <c r="J38373" s="6">
        <v>4.0999999999999996</v>
      </c>
      <c r="K38373" s="6">
        <v>13165</v>
      </c>
      <c r="L38373" s="6" t="s">
        <v>20067</v>
      </c>
    </row>
    <row r="38374" spans="1:12">
      <c r="A38374" s="6" t="s">
        <v>9744</v>
      </c>
      <c r="B38374" s="6" t="s">
        <v>23356</v>
      </c>
      <c r="C38374" s="6" t="s">
        <v>19250</v>
      </c>
      <c r="D38374" s="6">
        <v>610</v>
      </c>
      <c r="E38374" s="6">
        <v>825</v>
      </c>
      <c r="F38374" s="6">
        <v>10861125</v>
      </c>
      <c r="G38374" s="6">
        <v>0.26</v>
      </c>
      <c r="H38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4" s="6" t="s">
        <v>23644</v>
      </c>
      <c r="J38374" s="6">
        <v>4.0999999999999996</v>
      </c>
      <c r="K38374" s="6">
        <v>13165</v>
      </c>
      <c r="L38374" s="6" t="s">
        <v>20068</v>
      </c>
    </row>
    <row r="38375" spans="1:12">
      <c r="A38375" s="6" t="s">
        <v>9744</v>
      </c>
      <c r="B38375" s="6" t="s">
        <v>23356</v>
      </c>
      <c r="C38375" s="6" t="s">
        <v>19250</v>
      </c>
      <c r="D38375" s="6">
        <v>610</v>
      </c>
      <c r="E38375" s="6">
        <v>825</v>
      </c>
      <c r="F38375" s="6">
        <v>10861125</v>
      </c>
      <c r="G38375" s="6">
        <v>0.26</v>
      </c>
      <c r="H38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5" s="6" t="s">
        <v>23644</v>
      </c>
      <c r="J38375" s="6">
        <v>4.0999999999999996</v>
      </c>
      <c r="K38375" s="6">
        <v>13165</v>
      </c>
      <c r="L38375" s="6" t="s">
        <v>20069</v>
      </c>
    </row>
    <row r="38376" spans="1:12">
      <c r="A38376" s="6" t="s">
        <v>9744</v>
      </c>
      <c r="B38376" s="6" t="s">
        <v>23356</v>
      </c>
      <c r="C38376" s="6" t="s">
        <v>19250</v>
      </c>
      <c r="D38376" s="6">
        <v>610</v>
      </c>
      <c r="E38376" s="6">
        <v>825</v>
      </c>
      <c r="F38376" s="6">
        <v>10861125</v>
      </c>
      <c r="G38376" s="6">
        <v>0.26</v>
      </c>
      <c r="H38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6" s="6" t="s">
        <v>23644</v>
      </c>
      <c r="J38376" s="6">
        <v>4.0999999999999996</v>
      </c>
      <c r="K38376" s="6">
        <v>13165</v>
      </c>
      <c r="L38376" s="6" t="s">
        <v>20070</v>
      </c>
    </row>
    <row r="38377" spans="1:12">
      <c r="A38377" s="6" t="s">
        <v>9744</v>
      </c>
      <c r="B38377" s="6" t="s">
        <v>23356</v>
      </c>
      <c r="C38377" s="6" t="s">
        <v>19250</v>
      </c>
      <c r="D38377" s="6">
        <v>610</v>
      </c>
      <c r="E38377" s="6">
        <v>825</v>
      </c>
      <c r="F38377" s="6">
        <v>10861125</v>
      </c>
      <c r="G38377" s="6">
        <v>0.26</v>
      </c>
      <c r="H38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7" s="6" t="s">
        <v>23644</v>
      </c>
      <c r="J38377" s="6">
        <v>4.0999999999999996</v>
      </c>
      <c r="K38377" s="6">
        <v>13165</v>
      </c>
      <c r="L38377" s="6" t="s">
        <v>20071</v>
      </c>
    </row>
    <row r="38378" spans="1:12">
      <c r="A38378" s="6" t="s">
        <v>9744</v>
      </c>
      <c r="B38378" s="6" t="s">
        <v>23356</v>
      </c>
      <c r="C38378" s="6" t="s">
        <v>19250</v>
      </c>
      <c r="D38378" s="6">
        <v>610</v>
      </c>
      <c r="E38378" s="6">
        <v>825</v>
      </c>
      <c r="F38378" s="6">
        <v>10861125</v>
      </c>
      <c r="G38378" s="6">
        <v>0.26</v>
      </c>
      <c r="H38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8" s="6" t="s">
        <v>23644</v>
      </c>
      <c r="J38378" s="6">
        <v>4.0999999999999996</v>
      </c>
      <c r="K38378" s="6">
        <v>13165</v>
      </c>
      <c r="L38378" s="6" t="s">
        <v>20072</v>
      </c>
    </row>
    <row r="38379" spans="1:12">
      <c r="A38379" s="6" t="s">
        <v>9744</v>
      </c>
      <c r="B38379" s="6" t="s">
        <v>23356</v>
      </c>
      <c r="C38379" s="6" t="s">
        <v>19350</v>
      </c>
      <c r="D38379" s="6">
        <v>610</v>
      </c>
      <c r="E38379" s="6">
        <v>825</v>
      </c>
      <c r="F38379" s="6">
        <v>10861125</v>
      </c>
      <c r="G38379" s="6">
        <v>0.26</v>
      </c>
      <c r="H38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79" s="6" t="s">
        <v>23644</v>
      </c>
      <c r="J38379" s="6">
        <v>4.0999999999999996</v>
      </c>
      <c r="K38379" s="6">
        <v>13165</v>
      </c>
      <c r="L38379" s="6" t="s">
        <v>20065</v>
      </c>
    </row>
    <row r="38380" spans="1:12">
      <c r="A38380" s="6" t="s">
        <v>9744</v>
      </c>
      <c r="B38380" s="6" t="s">
        <v>23356</v>
      </c>
      <c r="C38380" s="6" t="s">
        <v>19350</v>
      </c>
      <c r="D38380" s="6">
        <v>610</v>
      </c>
      <c r="E38380" s="6">
        <v>825</v>
      </c>
      <c r="F38380" s="6">
        <v>10861125</v>
      </c>
      <c r="G38380" s="6">
        <v>0.26</v>
      </c>
      <c r="H38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80" s="6" t="s">
        <v>23644</v>
      </c>
      <c r="J38380" s="6">
        <v>4.0999999999999996</v>
      </c>
      <c r="K38380" s="6">
        <v>13165</v>
      </c>
      <c r="L38380" s="6" t="s">
        <v>20066</v>
      </c>
    </row>
    <row r="38381" spans="1:12">
      <c r="A38381" s="6" t="s">
        <v>9744</v>
      </c>
      <c r="B38381" s="6" t="s">
        <v>23356</v>
      </c>
      <c r="C38381" s="6" t="s">
        <v>19350</v>
      </c>
      <c r="D38381" s="6">
        <v>610</v>
      </c>
      <c r="E38381" s="6">
        <v>825</v>
      </c>
      <c r="F38381" s="6">
        <v>10861125</v>
      </c>
      <c r="G38381" s="6">
        <v>0.26</v>
      </c>
      <c r="H38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81" s="6" t="s">
        <v>23644</v>
      </c>
      <c r="J38381" s="6">
        <v>4.0999999999999996</v>
      </c>
      <c r="K38381" s="6">
        <v>13165</v>
      </c>
      <c r="L38381" s="6" t="s">
        <v>20067</v>
      </c>
    </row>
    <row r="38382" spans="1:12">
      <c r="A38382" s="6" t="s">
        <v>9744</v>
      </c>
      <c r="B38382" s="6" t="s">
        <v>23356</v>
      </c>
      <c r="C38382" s="6" t="s">
        <v>19350</v>
      </c>
      <c r="D38382" s="6">
        <v>610</v>
      </c>
      <c r="E38382" s="6">
        <v>825</v>
      </c>
      <c r="F38382" s="6">
        <v>10861125</v>
      </c>
      <c r="G38382" s="6">
        <v>0.26</v>
      </c>
      <c r="H38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82" s="6" t="s">
        <v>23644</v>
      </c>
      <c r="J38382" s="6">
        <v>4.0999999999999996</v>
      </c>
      <c r="K38382" s="6">
        <v>13165</v>
      </c>
      <c r="L38382" s="6" t="s">
        <v>20068</v>
      </c>
    </row>
    <row r="38383" spans="1:12">
      <c r="A38383" s="6" t="s">
        <v>9744</v>
      </c>
      <c r="B38383" s="6" t="s">
        <v>23356</v>
      </c>
      <c r="C38383" s="6" t="s">
        <v>19350</v>
      </c>
      <c r="D38383" s="6">
        <v>610</v>
      </c>
      <c r="E38383" s="6">
        <v>825</v>
      </c>
      <c r="F38383" s="6">
        <v>10861125</v>
      </c>
      <c r="G38383" s="6">
        <v>0.26</v>
      </c>
      <c r="H38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83" s="6" t="s">
        <v>23644</v>
      </c>
      <c r="J38383" s="6">
        <v>4.0999999999999996</v>
      </c>
      <c r="K38383" s="6">
        <v>13165</v>
      </c>
      <c r="L38383" s="6" t="s">
        <v>20069</v>
      </c>
    </row>
    <row r="38384" spans="1:12">
      <c r="A38384" s="6" t="s">
        <v>9744</v>
      </c>
      <c r="B38384" s="6" t="s">
        <v>23356</v>
      </c>
      <c r="C38384" s="6" t="s">
        <v>19350</v>
      </c>
      <c r="D38384" s="6">
        <v>610</v>
      </c>
      <c r="E38384" s="6">
        <v>825</v>
      </c>
      <c r="F38384" s="6">
        <v>10861125</v>
      </c>
      <c r="G38384" s="6">
        <v>0.26</v>
      </c>
      <c r="H38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84" s="6" t="s">
        <v>23644</v>
      </c>
      <c r="J38384" s="6">
        <v>4.0999999999999996</v>
      </c>
      <c r="K38384" s="6">
        <v>13165</v>
      </c>
      <c r="L38384" s="6" t="s">
        <v>20070</v>
      </c>
    </row>
    <row r="38385" spans="1:12">
      <c r="A38385" s="6" t="s">
        <v>9744</v>
      </c>
      <c r="B38385" s="6" t="s">
        <v>23356</v>
      </c>
      <c r="C38385" s="6" t="s">
        <v>19350</v>
      </c>
      <c r="D38385" s="6">
        <v>610</v>
      </c>
      <c r="E38385" s="6">
        <v>825</v>
      </c>
      <c r="F38385" s="6">
        <v>10861125</v>
      </c>
      <c r="G38385" s="6">
        <v>0.26</v>
      </c>
      <c r="H38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85" s="6" t="s">
        <v>23644</v>
      </c>
      <c r="J38385" s="6">
        <v>4.0999999999999996</v>
      </c>
      <c r="K38385" s="6">
        <v>13165</v>
      </c>
      <c r="L38385" s="6" t="s">
        <v>20071</v>
      </c>
    </row>
    <row r="38386" spans="1:12">
      <c r="A38386" s="6" t="s">
        <v>9744</v>
      </c>
      <c r="B38386" s="6" t="s">
        <v>23356</v>
      </c>
      <c r="C38386" s="6" t="s">
        <v>19350</v>
      </c>
      <c r="D38386" s="6">
        <v>610</v>
      </c>
      <c r="E38386" s="6">
        <v>825</v>
      </c>
      <c r="F38386" s="6">
        <v>10861125</v>
      </c>
      <c r="G38386" s="6">
        <v>0.26</v>
      </c>
      <c r="H38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386" s="6" t="s">
        <v>23644</v>
      </c>
      <c r="J38386" s="6">
        <v>4.0999999999999996</v>
      </c>
      <c r="K38386" s="6">
        <v>13165</v>
      </c>
      <c r="L38386" s="6" t="s">
        <v>20072</v>
      </c>
    </row>
    <row r="38387" spans="1:12">
      <c r="A38387" s="6" t="s">
        <v>9754</v>
      </c>
      <c r="B38387" s="6" t="s">
        <v>23357</v>
      </c>
      <c r="C38387" s="6" t="s">
        <v>16412</v>
      </c>
      <c r="D38387" s="6">
        <v>999</v>
      </c>
      <c r="E38387" s="6">
        <v>1499</v>
      </c>
      <c r="F38387" s="6">
        <v>2467354</v>
      </c>
      <c r="G38387" s="6">
        <v>0.33</v>
      </c>
      <c r="H38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87" s="6" t="s">
        <v>23644</v>
      </c>
      <c r="J38387" s="6">
        <v>4.0999999999999996</v>
      </c>
      <c r="K38387" s="6">
        <v>1646</v>
      </c>
      <c r="L38387" s="6" t="s">
        <v>20073</v>
      </c>
    </row>
    <row r="38388" spans="1:12">
      <c r="A38388" s="6" t="s">
        <v>9754</v>
      </c>
      <c r="B38388" s="6" t="s">
        <v>23357</v>
      </c>
      <c r="C38388" s="6" t="s">
        <v>16412</v>
      </c>
      <c r="D38388" s="6">
        <v>999</v>
      </c>
      <c r="E38388" s="6">
        <v>1499</v>
      </c>
      <c r="F38388" s="6">
        <v>2467354</v>
      </c>
      <c r="G38388" s="6">
        <v>0.33</v>
      </c>
      <c r="H38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88" s="6" t="s">
        <v>23644</v>
      </c>
      <c r="J38388" s="6">
        <v>4.0999999999999996</v>
      </c>
      <c r="K38388" s="6">
        <v>1646</v>
      </c>
      <c r="L38388" s="6" t="s">
        <v>20074</v>
      </c>
    </row>
    <row r="38389" spans="1:12">
      <c r="A38389" s="6" t="s">
        <v>9754</v>
      </c>
      <c r="B38389" s="6" t="s">
        <v>23357</v>
      </c>
      <c r="C38389" s="6" t="s">
        <v>16412</v>
      </c>
      <c r="D38389" s="6">
        <v>999</v>
      </c>
      <c r="E38389" s="6">
        <v>1499</v>
      </c>
      <c r="F38389" s="6">
        <v>2467354</v>
      </c>
      <c r="G38389" s="6">
        <v>0.33</v>
      </c>
      <c r="H38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89" s="6" t="s">
        <v>23644</v>
      </c>
      <c r="J38389" s="6">
        <v>4.0999999999999996</v>
      </c>
      <c r="K38389" s="6">
        <v>1646</v>
      </c>
      <c r="L38389" s="6" t="s">
        <v>20075</v>
      </c>
    </row>
    <row r="38390" spans="1:12">
      <c r="A38390" s="6" t="s">
        <v>9754</v>
      </c>
      <c r="B38390" s="6" t="s">
        <v>23357</v>
      </c>
      <c r="C38390" s="6" t="s">
        <v>16412</v>
      </c>
      <c r="D38390" s="6">
        <v>999</v>
      </c>
      <c r="E38390" s="6">
        <v>1499</v>
      </c>
      <c r="F38390" s="6">
        <v>2467354</v>
      </c>
      <c r="G38390" s="6">
        <v>0.33</v>
      </c>
      <c r="H38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0" s="6" t="s">
        <v>23644</v>
      </c>
      <c r="J38390" s="6">
        <v>4.0999999999999996</v>
      </c>
      <c r="K38390" s="6">
        <v>1646</v>
      </c>
      <c r="L38390" s="6" t="s">
        <v>20076</v>
      </c>
    </row>
    <row r="38391" spans="1:12">
      <c r="A38391" s="6" t="s">
        <v>9754</v>
      </c>
      <c r="B38391" s="6" t="s">
        <v>23357</v>
      </c>
      <c r="C38391" s="6" t="s">
        <v>16412</v>
      </c>
      <c r="D38391" s="6">
        <v>999</v>
      </c>
      <c r="E38391" s="6">
        <v>1499</v>
      </c>
      <c r="F38391" s="6">
        <v>2467354</v>
      </c>
      <c r="G38391" s="6">
        <v>0.33</v>
      </c>
      <c r="H38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1" s="6" t="s">
        <v>23644</v>
      </c>
      <c r="J38391" s="6">
        <v>4.0999999999999996</v>
      </c>
      <c r="K38391" s="6">
        <v>1646</v>
      </c>
      <c r="L38391" s="6" t="s">
        <v>20077</v>
      </c>
    </row>
    <row r="38392" spans="1:12">
      <c r="A38392" s="6" t="s">
        <v>9754</v>
      </c>
      <c r="B38392" s="6" t="s">
        <v>23357</v>
      </c>
      <c r="C38392" s="6" t="s">
        <v>16412</v>
      </c>
      <c r="D38392" s="6">
        <v>999</v>
      </c>
      <c r="E38392" s="6">
        <v>1499</v>
      </c>
      <c r="F38392" s="6">
        <v>2467354</v>
      </c>
      <c r="G38392" s="6">
        <v>0.33</v>
      </c>
      <c r="H38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2" s="6" t="s">
        <v>23644</v>
      </c>
      <c r="J38392" s="6">
        <v>4.0999999999999996</v>
      </c>
      <c r="K38392" s="6">
        <v>1646</v>
      </c>
      <c r="L38392" s="6" t="s">
        <v>20078</v>
      </c>
    </row>
    <row r="38393" spans="1:12">
      <c r="A38393" s="6" t="s">
        <v>9754</v>
      </c>
      <c r="B38393" s="6" t="s">
        <v>23357</v>
      </c>
      <c r="C38393" s="6" t="s">
        <v>16412</v>
      </c>
      <c r="D38393" s="6">
        <v>999</v>
      </c>
      <c r="E38393" s="6">
        <v>1499</v>
      </c>
      <c r="F38393" s="6">
        <v>2467354</v>
      </c>
      <c r="G38393" s="6">
        <v>0.33</v>
      </c>
      <c r="H38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3" s="6" t="s">
        <v>23644</v>
      </c>
      <c r="J38393" s="6">
        <v>4.0999999999999996</v>
      </c>
      <c r="K38393" s="6">
        <v>1646</v>
      </c>
      <c r="L38393" s="6" t="s">
        <v>20079</v>
      </c>
    </row>
    <row r="38394" spans="1:12">
      <c r="A38394" s="6" t="s">
        <v>9754</v>
      </c>
      <c r="B38394" s="6" t="s">
        <v>23357</v>
      </c>
      <c r="C38394" s="6" t="s">
        <v>16412</v>
      </c>
      <c r="D38394" s="6">
        <v>999</v>
      </c>
      <c r="E38394" s="6">
        <v>1499</v>
      </c>
      <c r="F38394" s="6">
        <v>2467354</v>
      </c>
      <c r="G38394" s="6">
        <v>0.33</v>
      </c>
      <c r="H38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4" s="6" t="s">
        <v>23644</v>
      </c>
      <c r="J38394" s="6">
        <v>4.0999999999999996</v>
      </c>
      <c r="K38394" s="6">
        <v>1646</v>
      </c>
      <c r="L38394" s="6" t="s">
        <v>20080</v>
      </c>
    </row>
    <row r="38395" spans="1:12">
      <c r="A38395" s="6" t="s">
        <v>9754</v>
      </c>
      <c r="B38395" s="6" t="s">
        <v>23357</v>
      </c>
      <c r="C38395" s="6" t="s">
        <v>19093</v>
      </c>
      <c r="D38395" s="6">
        <v>999</v>
      </c>
      <c r="E38395" s="6">
        <v>1499</v>
      </c>
      <c r="F38395" s="6">
        <v>2467354</v>
      </c>
      <c r="G38395" s="6">
        <v>0.33</v>
      </c>
      <c r="H38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5" s="6" t="s">
        <v>23644</v>
      </c>
      <c r="J38395" s="6">
        <v>4.0999999999999996</v>
      </c>
      <c r="K38395" s="6">
        <v>1646</v>
      </c>
      <c r="L38395" s="6" t="s">
        <v>20073</v>
      </c>
    </row>
    <row r="38396" spans="1:12">
      <c r="A38396" s="6" t="s">
        <v>9754</v>
      </c>
      <c r="B38396" s="6" t="s">
        <v>23357</v>
      </c>
      <c r="C38396" s="6" t="s">
        <v>19093</v>
      </c>
      <c r="D38396" s="6">
        <v>999</v>
      </c>
      <c r="E38396" s="6">
        <v>1499</v>
      </c>
      <c r="F38396" s="6">
        <v>2467354</v>
      </c>
      <c r="G38396" s="6">
        <v>0.33</v>
      </c>
      <c r="H38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6" s="6" t="s">
        <v>23644</v>
      </c>
      <c r="J38396" s="6">
        <v>4.0999999999999996</v>
      </c>
      <c r="K38396" s="6">
        <v>1646</v>
      </c>
      <c r="L38396" s="6" t="s">
        <v>20074</v>
      </c>
    </row>
    <row r="38397" spans="1:12">
      <c r="A38397" s="6" t="s">
        <v>9754</v>
      </c>
      <c r="B38397" s="6" t="s">
        <v>23357</v>
      </c>
      <c r="C38397" s="6" t="s">
        <v>19093</v>
      </c>
      <c r="D38397" s="6">
        <v>999</v>
      </c>
      <c r="E38397" s="6">
        <v>1499</v>
      </c>
      <c r="F38397" s="6">
        <v>2467354</v>
      </c>
      <c r="G38397" s="6">
        <v>0.33</v>
      </c>
      <c r="H38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7" s="6" t="s">
        <v>23644</v>
      </c>
      <c r="J38397" s="6">
        <v>4.0999999999999996</v>
      </c>
      <c r="K38397" s="6">
        <v>1646</v>
      </c>
      <c r="L38397" s="6" t="s">
        <v>20075</v>
      </c>
    </row>
    <row r="38398" spans="1:12">
      <c r="A38398" s="6" t="s">
        <v>9754</v>
      </c>
      <c r="B38398" s="6" t="s">
        <v>23357</v>
      </c>
      <c r="C38398" s="6" t="s">
        <v>19093</v>
      </c>
      <c r="D38398" s="6">
        <v>999</v>
      </c>
      <c r="E38398" s="6">
        <v>1499</v>
      </c>
      <c r="F38398" s="6">
        <v>2467354</v>
      </c>
      <c r="G38398" s="6">
        <v>0.33</v>
      </c>
      <c r="H38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8" s="6" t="s">
        <v>23644</v>
      </c>
      <c r="J38398" s="6">
        <v>4.0999999999999996</v>
      </c>
      <c r="K38398" s="6">
        <v>1646</v>
      </c>
      <c r="L38398" s="6" t="s">
        <v>20076</v>
      </c>
    </row>
    <row r="38399" spans="1:12">
      <c r="A38399" s="6" t="s">
        <v>9754</v>
      </c>
      <c r="B38399" s="6" t="s">
        <v>23357</v>
      </c>
      <c r="C38399" s="6" t="s">
        <v>19093</v>
      </c>
      <c r="D38399" s="6">
        <v>999</v>
      </c>
      <c r="E38399" s="6">
        <v>1499</v>
      </c>
      <c r="F38399" s="6">
        <v>2467354</v>
      </c>
      <c r="G38399" s="6">
        <v>0.33</v>
      </c>
      <c r="H38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99" s="6" t="s">
        <v>23644</v>
      </c>
      <c r="J38399" s="6">
        <v>4.0999999999999996</v>
      </c>
      <c r="K38399" s="6">
        <v>1646</v>
      </c>
      <c r="L38399" s="6" t="s">
        <v>20077</v>
      </c>
    </row>
    <row r="38400" spans="1:12">
      <c r="A38400" s="6" t="s">
        <v>9754</v>
      </c>
      <c r="B38400" s="6" t="s">
        <v>23357</v>
      </c>
      <c r="C38400" s="6" t="s">
        <v>19093</v>
      </c>
      <c r="D38400" s="6">
        <v>999</v>
      </c>
      <c r="E38400" s="6">
        <v>1499</v>
      </c>
      <c r="F38400" s="6">
        <v>2467354</v>
      </c>
      <c r="G38400" s="6">
        <v>0.33</v>
      </c>
      <c r="H38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0" s="6" t="s">
        <v>23644</v>
      </c>
      <c r="J38400" s="6">
        <v>4.0999999999999996</v>
      </c>
      <c r="K38400" s="6">
        <v>1646</v>
      </c>
      <c r="L38400" s="6" t="s">
        <v>20078</v>
      </c>
    </row>
    <row r="38401" spans="1:12">
      <c r="A38401" s="6" t="s">
        <v>9754</v>
      </c>
      <c r="B38401" s="6" t="s">
        <v>23357</v>
      </c>
      <c r="C38401" s="6" t="s">
        <v>19093</v>
      </c>
      <c r="D38401" s="6">
        <v>999</v>
      </c>
      <c r="E38401" s="6">
        <v>1499</v>
      </c>
      <c r="F38401" s="6">
        <v>2467354</v>
      </c>
      <c r="G38401" s="6">
        <v>0.33</v>
      </c>
      <c r="H38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1" s="6" t="s">
        <v>23644</v>
      </c>
      <c r="J38401" s="6">
        <v>4.0999999999999996</v>
      </c>
      <c r="K38401" s="6">
        <v>1646</v>
      </c>
      <c r="L38401" s="6" t="s">
        <v>20079</v>
      </c>
    </row>
    <row r="38402" spans="1:12">
      <c r="A38402" s="6" t="s">
        <v>9754</v>
      </c>
      <c r="B38402" s="6" t="s">
        <v>23357</v>
      </c>
      <c r="C38402" s="6" t="s">
        <v>19093</v>
      </c>
      <c r="D38402" s="6">
        <v>999</v>
      </c>
      <c r="E38402" s="6">
        <v>1499</v>
      </c>
      <c r="F38402" s="6">
        <v>2467354</v>
      </c>
      <c r="G38402" s="6">
        <v>0.33</v>
      </c>
      <c r="H38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2" s="6" t="s">
        <v>23644</v>
      </c>
      <c r="J38402" s="6">
        <v>4.0999999999999996</v>
      </c>
      <c r="K38402" s="6">
        <v>1646</v>
      </c>
      <c r="L38402" s="6" t="s">
        <v>20080</v>
      </c>
    </row>
    <row r="38403" spans="1:12">
      <c r="A38403" s="6" t="s">
        <v>9754</v>
      </c>
      <c r="B38403" s="6" t="s">
        <v>23357</v>
      </c>
      <c r="C38403" s="6" t="s">
        <v>19094</v>
      </c>
      <c r="D38403" s="6">
        <v>999</v>
      </c>
      <c r="E38403" s="6">
        <v>1499</v>
      </c>
      <c r="F38403" s="6">
        <v>2467354</v>
      </c>
      <c r="G38403" s="6">
        <v>0.33</v>
      </c>
      <c r="H38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3" s="6" t="s">
        <v>23644</v>
      </c>
      <c r="J38403" s="6">
        <v>4.0999999999999996</v>
      </c>
      <c r="K38403" s="6">
        <v>1646</v>
      </c>
      <c r="L38403" s="6" t="s">
        <v>20073</v>
      </c>
    </row>
    <row r="38404" spans="1:12">
      <c r="A38404" s="6" t="s">
        <v>9754</v>
      </c>
      <c r="B38404" s="6" t="s">
        <v>23357</v>
      </c>
      <c r="C38404" s="6" t="s">
        <v>19094</v>
      </c>
      <c r="D38404" s="6">
        <v>999</v>
      </c>
      <c r="E38404" s="6">
        <v>1499</v>
      </c>
      <c r="F38404" s="6">
        <v>2467354</v>
      </c>
      <c r="G38404" s="6">
        <v>0.33</v>
      </c>
      <c r="H38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4" s="6" t="s">
        <v>23644</v>
      </c>
      <c r="J38404" s="6">
        <v>4.0999999999999996</v>
      </c>
      <c r="K38404" s="6">
        <v>1646</v>
      </c>
      <c r="L38404" s="6" t="s">
        <v>20074</v>
      </c>
    </row>
    <row r="38405" spans="1:12">
      <c r="A38405" s="6" t="s">
        <v>9754</v>
      </c>
      <c r="B38405" s="6" t="s">
        <v>23357</v>
      </c>
      <c r="C38405" s="6" t="s">
        <v>19094</v>
      </c>
      <c r="D38405" s="6">
        <v>999</v>
      </c>
      <c r="E38405" s="6">
        <v>1499</v>
      </c>
      <c r="F38405" s="6">
        <v>2467354</v>
      </c>
      <c r="G38405" s="6">
        <v>0.33</v>
      </c>
      <c r="H38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5" s="6" t="s">
        <v>23644</v>
      </c>
      <c r="J38405" s="6">
        <v>4.0999999999999996</v>
      </c>
      <c r="K38405" s="6">
        <v>1646</v>
      </c>
      <c r="L38405" s="6" t="s">
        <v>20075</v>
      </c>
    </row>
    <row r="38406" spans="1:12">
      <c r="A38406" s="6" t="s">
        <v>9754</v>
      </c>
      <c r="B38406" s="6" t="s">
        <v>23357</v>
      </c>
      <c r="C38406" s="6" t="s">
        <v>19094</v>
      </c>
      <c r="D38406" s="6">
        <v>999</v>
      </c>
      <c r="E38406" s="6">
        <v>1499</v>
      </c>
      <c r="F38406" s="6">
        <v>2467354</v>
      </c>
      <c r="G38406" s="6">
        <v>0.33</v>
      </c>
      <c r="H38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6" s="6" t="s">
        <v>23644</v>
      </c>
      <c r="J38406" s="6">
        <v>4.0999999999999996</v>
      </c>
      <c r="K38406" s="6">
        <v>1646</v>
      </c>
      <c r="L38406" s="6" t="s">
        <v>20076</v>
      </c>
    </row>
    <row r="38407" spans="1:12">
      <c r="A38407" s="6" t="s">
        <v>9754</v>
      </c>
      <c r="B38407" s="6" t="s">
        <v>23357</v>
      </c>
      <c r="C38407" s="6" t="s">
        <v>19094</v>
      </c>
      <c r="D38407" s="6">
        <v>999</v>
      </c>
      <c r="E38407" s="6">
        <v>1499</v>
      </c>
      <c r="F38407" s="6">
        <v>2467354</v>
      </c>
      <c r="G38407" s="6">
        <v>0.33</v>
      </c>
      <c r="H38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7" s="6" t="s">
        <v>23644</v>
      </c>
      <c r="J38407" s="6">
        <v>4.0999999999999996</v>
      </c>
      <c r="K38407" s="6">
        <v>1646</v>
      </c>
      <c r="L38407" s="6" t="s">
        <v>20077</v>
      </c>
    </row>
    <row r="38408" spans="1:12">
      <c r="A38408" s="6" t="s">
        <v>9754</v>
      </c>
      <c r="B38408" s="6" t="s">
        <v>23357</v>
      </c>
      <c r="C38408" s="6" t="s">
        <v>19094</v>
      </c>
      <c r="D38408" s="6">
        <v>999</v>
      </c>
      <c r="E38408" s="6">
        <v>1499</v>
      </c>
      <c r="F38408" s="6">
        <v>2467354</v>
      </c>
      <c r="G38408" s="6">
        <v>0.33</v>
      </c>
      <c r="H38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8" s="6" t="s">
        <v>23644</v>
      </c>
      <c r="J38408" s="6">
        <v>4.0999999999999996</v>
      </c>
      <c r="K38408" s="6">
        <v>1646</v>
      </c>
      <c r="L38408" s="6" t="s">
        <v>20078</v>
      </c>
    </row>
    <row r="38409" spans="1:12">
      <c r="A38409" s="6" t="s">
        <v>9754</v>
      </c>
      <c r="B38409" s="6" t="s">
        <v>23357</v>
      </c>
      <c r="C38409" s="6" t="s">
        <v>19094</v>
      </c>
      <c r="D38409" s="6">
        <v>999</v>
      </c>
      <c r="E38409" s="6">
        <v>1499</v>
      </c>
      <c r="F38409" s="6">
        <v>2467354</v>
      </c>
      <c r="G38409" s="6">
        <v>0.33</v>
      </c>
      <c r="H38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09" s="6" t="s">
        <v>23644</v>
      </c>
      <c r="J38409" s="6">
        <v>4.0999999999999996</v>
      </c>
      <c r="K38409" s="6">
        <v>1646</v>
      </c>
      <c r="L38409" s="6" t="s">
        <v>20079</v>
      </c>
    </row>
    <row r="38410" spans="1:12">
      <c r="A38410" s="6" t="s">
        <v>9754</v>
      </c>
      <c r="B38410" s="6" t="s">
        <v>23357</v>
      </c>
      <c r="C38410" s="6" t="s">
        <v>19094</v>
      </c>
      <c r="D38410" s="6">
        <v>999</v>
      </c>
      <c r="E38410" s="6">
        <v>1499</v>
      </c>
      <c r="F38410" s="6">
        <v>2467354</v>
      </c>
      <c r="G38410" s="6">
        <v>0.33</v>
      </c>
      <c r="H38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0" s="6" t="s">
        <v>23644</v>
      </c>
      <c r="J38410" s="6">
        <v>4.0999999999999996</v>
      </c>
      <c r="K38410" s="6">
        <v>1646</v>
      </c>
      <c r="L38410" s="6" t="s">
        <v>20080</v>
      </c>
    </row>
    <row r="38411" spans="1:12">
      <c r="A38411" s="6" t="s">
        <v>9754</v>
      </c>
      <c r="B38411" s="6" t="s">
        <v>23357</v>
      </c>
      <c r="C38411" s="6" t="s">
        <v>19630</v>
      </c>
      <c r="D38411" s="6">
        <v>999</v>
      </c>
      <c r="E38411" s="6">
        <v>1499</v>
      </c>
      <c r="F38411" s="6">
        <v>2467354</v>
      </c>
      <c r="G38411" s="6">
        <v>0.33</v>
      </c>
      <c r="H38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1" s="6" t="s">
        <v>23644</v>
      </c>
      <c r="J38411" s="6">
        <v>4.0999999999999996</v>
      </c>
      <c r="K38411" s="6">
        <v>1646</v>
      </c>
      <c r="L38411" s="6" t="s">
        <v>20073</v>
      </c>
    </row>
    <row r="38412" spans="1:12">
      <c r="A38412" s="6" t="s">
        <v>9754</v>
      </c>
      <c r="B38412" s="6" t="s">
        <v>23357</v>
      </c>
      <c r="C38412" s="6" t="s">
        <v>19630</v>
      </c>
      <c r="D38412" s="6">
        <v>999</v>
      </c>
      <c r="E38412" s="6">
        <v>1499</v>
      </c>
      <c r="F38412" s="6">
        <v>2467354</v>
      </c>
      <c r="G38412" s="6">
        <v>0.33</v>
      </c>
      <c r="H38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2" s="6" t="s">
        <v>23644</v>
      </c>
      <c r="J38412" s="6">
        <v>4.0999999999999996</v>
      </c>
      <c r="K38412" s="6">
        <v>1646</v>
      </c>
      <c r="L38412" s="6" t="s">
        <v>20074</v>
      </c>
    </row>
    <row r="38413" spans="1:12">
      <c r="A38413" s="6" t="s">
        <v>9754</v>
      </c>
      <c r="B38413" s="6" t="s">
        <v>23357</v>
      </c>
      <c r="C38413" s="6" t="s">
        <v>19630</v>
      </c>
      <c r="D38413" s="6">
        <v>999</v>
      </c>
      <c r="E38413" s="6">
        <v>1499</v>
      </c>
      <c r="F38413" s="6">
        <v>2467354</v>
      </c>
      <c r="G38413" s="6">
        <v>0.33</v>
      </c>
      <c r="H38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3" s="6" t="s">
        <v>23644</v>
      </c>
      <c r="J38413" s="6">
        <v>4.0999999999999996</v>
      </c>
      <c r="K38413" s="6">
        <v>1646</v>
      </c>
      <c r="L38413" s="6" t="s">
        <v>20075</v>
      </c>
    </row>
    <row r="38414" spans="1:12">
      <c r="A38414" s="6" t="s">
        <v>9754</v>
      </c>
      <c r="B38414" s="6" t="s">
        <v>23357</v>
      </c>
      <c r="C38414" s="6" t="s">
        <v>19630</v>
      </c>
      <c r="D38414" s="6">
        <v>999</v>
      </c>
      <c r="E38414" s="6">
        <v>1499</v>
      </c>
      <c r="F38414" s="6">
        <v>2467354</v>
      </c>
      <c r="G38414" s="6">
        <v>0.33</v>
      </c>
      <c r="H38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4" s="6" t="s">
        <v>23644</v>
      </c>
      <c r="J38414" s="6">
        <v>4.0999999999999996</v>
      </c>
      <c r="K38414" s="6">
        <v>1646</v>
      </c>
      <c r="L38414" s="6" t="s">
        <v>20076</v>
      </c>
    </row>
    <row r="38415" spans="1:12">
      <c r="A38415" s="6" t="s">
        <v>9754</v>
      </c>
      <c r="B38415" s="6" t="s">
        <v>23357</v>
      </c>
      <c r="C38415" s="6" t="s">
        <v>19630</v>
      </c>
      <c r="D38415" s="6">
        <v>999</v>
      </c>
      <c r="E38415" s="6">
        <v>1499</v>
      </c>
      <c r="F38415" s="6">
        <v>2467354</v>
      </c>
      <c r="G38415" s="6">
        <v>0.33</v>
      </c>
      <c r="H38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5" s="6" t="s">
        <v>23644</v>
      </c>
      <c r="J38415" s="6">
        <v>4.0999999999999996</v>
      </c>
      <c r="K38415" s="6">
        <v>1646</v>
      </c>
      <c r="L38415" s="6" t="s">
        <v>20077</v>
      </c>
    </row>
    <row r="38416" spans="1:12">
      <c r="A38416" s="6" t="s">
        <v>9754</v>
      </c>
      <c r="B38416" s="6" t="s">
        <v>23357</v>
      </c>
      <c r="C38416" s="6" t="s">
        <v>19630</v>
      </c>
      <c r="D38416" s="6">
        <v>999</v>
      </c>
      <c r="E38416" s="6">
        <v>1499</v>
      </c>
      <c r="F38416" s="6">
        <v>2467354</v>
      </c>
      <c r="G38416" s="6">
        <v>0.33</v>
      </c>
      <c r="H38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6" s="6" t="s">
        <v>23644</v>
      </c>
      <c r="J38416" s="6">
        <v>4.0999999999999996</v>
      </c>
      <c r="K38416" s="6">
        <v>1646</v>
      </c>
      <c r="L38416" s="6" t="s">
        <v>20078</v>
      </c>
    </row>
    <row r="38417" spans="1:12">
      <c r="A38417" s="6" t="s">
        <v>9754</v>
      </c>
      <c r="B38417" s="6" t="s">
        <v>23357</v>
      </c>
      <c r="C38417" s="6" t="s">
        <v>19630</v>
      </c>
      <c r="D38417" s="6">
        <v>999</v>
      </c>
      <c r="E38417" s="6">
        <v>1499</v>
      </c>
      <c r="F38417" s="6">
        <v>2467354</v>
      </c>
      <c r="G38417" s="6">
        <v>0.33</v>
      </c>
      <c r="H38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7" s="6" t="s">
        <v>23644</v>
      </c>
      <c r="J38417" s="6">
        <v>4.0999999999999996</v>
      </c>
      <c r="K38417" s="6">
        <v>1646</v>
      </c>
      <c r="L38417" s="6" t="s">
        <v>20079</v>
      </c>
    </row>
    <row r="38418" spans="1:12">
      <c r="A38418" s="6" t="s">
        <v>9754</v>
      </c>
      <c r="B38418" s="6" t="s">
        <v>23357</v>
      </c>
      <c r="C38418" s="6" t="s">
        <v>19630</v>
      </c>
      <c r="D38418" s="6">
        <v>999</v>
      </c>
      <c r="E38418" s="6">
        <v>1499</v>
      </c>
      <c r="F38418" s="6">
        <v>2467354</v>
      </c>
      <c r="G38418" s="6">
        <v>0.33</v>
      </c>
      <c r="H38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18" s="6" t="s">
        <v>23644</v>
      </c>
      <c r="J38418" s="6">
        <v>4.0999999999999996</v>
      </c>
      <c r="K38418" s="6">
        <v>1646</v>
      </c>
      <c r="L38418" s="6" t="s">
        <v>20080</v>
      </c>
    </row>
    <row r="38419" spans="1:12">
      <c r="A38419" s="6" t="s">
        <v>9764</v>
      </c>
      <c r="B38419" s="6" t="s">
        <v>23358</v>
      </c>
      <c r="C38419" s="6" t="s">
        <v>16412</v>
      </c>
      <c r="D38419" s="6">
        <v>8999</v>
      </c>
      <c r="E38419" s="6">
        <v>9995</v>
      </c>
      <c r="F38419" s="6">
        <v>179850030</v>
      </c>
      <c r="G38419" s="6">
        <v>0.1</v>
      </c>
      <c r="H38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19" s="6" t="s">
        <v>23644</v>
      </c>
      <c r="J38419" s="6">
        <v>4.4000000000000004</v>
      </c>
      <c r="K38419" s="6">
        <v>17994</v>
      </c>
      <c r="L38419" s="6" t="s">
        <v>20081</v>
      </c>
    </row>
    <row r="38420" spans="1:12">
      <c r="A38420" s="6" t="s">
        <v>9764</v>
      </c>
      <c r="B38420" s="6" t="s">
        <v>23358</v>
      </c>
      <c r="C38420" s="6" t="s">
        <v>16412</v>
      </c>
      <c r="D38420" s="6">
        <v>8999</v>
      </c>
      <c r="E38420" s="6">
        <v>9995</v>
      </c>
      <c r="F38420" s="6">
        <v>179850030</v>
      </c>
      <c r="G38420" s="6">
        <v>0.1</v>
      </c>
      <c r="H38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0" s="6" t="s">
        <v>23644</v>
      </c>
      <c r="J38420" s="6">
        <v>4.4000000000000004</v>
      </c>
      <c r="K38420" s="6">
        <v>17994</v>
      </c>
      <c r="L38420" s="6" t="s">
        <v>20082</v>
      </c>
    </row>
    <row r="38421" spans="1:12">
      <c r="A38421" s="6" t="s">
        <v>9764</v>
      </c>
      <c r="B38421" s="6" t="s">
        <v>23358</v>
      </c>
      <c r="C38421" s="6" t="s">
        <v>16412</v>
      </c>
      <c r="D38421" s="6">
        <v>8999</v>
      </c>
      <c r="E38421" s="6">
        <v>9995</v>
      </c>
      <c r="F38421" s="6">
        <v>179850030</v>
      </c>
      <c r="G38421" s="6">
        <v>0.1</v>
      </c>
      <c r="H38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1" s="6" t="s">
        <v>23644</v>
      </c>
      <c r="J38421" s="6">
        <v>4.4000000000000004</v>
      </c>
      <c r="K38421" s="6">
        <v>17994</v>
      </c>
      <c r="L38421" s="6" t="s">
        <v>20083</v>
      </c>
    </row>
    <row r="38422" spans="1:12">
      <c r="A38422" s="6" t="s">
        <v>9764</v>
      </c>
      <c r="B38422" s="6" t="s">
        <v>23358</v>
      </c>
      <c r="C38422" s="6" t="s">
        <v>16412</v>
      </c>
      <c r="D38422" s="6">
        <v>8999</v>
      </c>
      <c r="E38422" s="6">
        <v>9995</v>
      </c>
      <c r="F38422" s="6">
        <v>179850030</v>
      </c>
      <c r="G38422" s="6">
        <v>0.1</v>
      </c>
      <c r="H38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2" s="6" t="s">
        <v>23644</v>
      </c>
      <c r="J38422" s="6">
        <v>4.4000000000000004</v>
      </c>
      <c r="K38422" s="6">
        <v>17994</v>
      </c>
      <c r="L38422" s="6" t="s">
        <v>20084</v>
      </c>
    </row>
    <row r="38423" spans="1:12">
      <c r="A38423" s="6" t="s">
        <v>9764</v>
      </c>
      <c r="B38423" s="6" t="s">
        <v>23358</v>
      </c>
      <c r="C38423" s="6" t="s">
        <v>16412</v>
      </c>
      <c r="D38423" s="6">
        <v>8999</v>
      </c>
      <c r="E38423" s="6">
        <v>9995</v>
      </c>
      <c r="F38423" s="6">
        <v>179850030</v>
      </c>
      <c r="G38423" s="6">
        <v>0.1</v>
      </c>
      <c r="H38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3" s="6" t="s">
        <v>23644</v>
      </c>
      <c r="J38423" s="6">
        <v>4.4000000000000004</v>
      </c>
      <c r="K38423" s="6">
        <v>17994</v>
      </c>
      <c r="L38423" s="6" t="s">
        <v>20085</v>
      </c>
    </row>
    <row r="38424" spans="1:12">
      <c r="A38424" s="6" t="s">
        <v>9764</v>
      </c>
      <c r="B38424" s="6" t="s">
        <v>23358</v>
      </c>
      <c r="C38424" s="6" t="s">
        <v>16412</v>
      </c>
      <c r="D38424" s="6">
        <v>8999</v>
      </c>
      <c r="E38424" s="6">
        <v>9995</v>
      </c>
      <c r="F38424" s="6">
        <v>179850030</v>
      </c>
      <c r="G38424" s="6">
        <v>0.1</v>
      </c>
      <c r="H38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4" s="6" t="s">
        <v>23644</v>
      </c>
      <c r="J38424" s="6">
        <v>4.4000000000000004</v>
      </c>
      <c r="K38424" s="6">
        <v>17994</v>
      </c>
      <c r="L38424" s="6" t="s">
        <v>20086</v>
      </c>
    </row>
    <row r="38425" spans="1:12">
      <c r="A38425" s="6" t="s">
        <v>9764</v>
      </c>
      <c r="B38425" s="6" t="s">
        <v>23358</v>
      </c>
      <c r="C38425" s="6" t="s">
        <v>16412</v>
      </c>
      <c r="D38425" s="6">
        <v>8999</v>
      </c>
      <c r="E38425" s="6">
        <v>9995</v>
      </c>
      <c r="F38425" s="6">
        <v>179850030</v>
      </c>
      <c r="G38425" s="6">
        <v>0.1</v>
      </c>
      <c r="H38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5" s="6" t="s">
        <v>23644</v>
      </c>
      <c r="J38425" s="6">
        <v>4.4000000000000004</v>
      </c>
      <c r="K38425" s="6">
        <v>17994</v>
      </c>
      <c r="L38425" s="6" t="s">
        <v>20087</v>
      </c>
    </row>
    <row r="38426" spans="1:12">
      <c r="A38426" s="6" t="s">
        <v>9764</v>
      </c>
      <c r="B38426" s="6" t="s">
        <v>23358</v>
      </c>
      <c r="C38426" s="6" t="s">
        <v>16412</v>
      </c>
      <c r="D38426" s="6">
        <v>8999</v>
      </c>
      <c r="E38426" s="6">
        <v>9995</v>
      </c>
      <c r="F38426" s="6">
        <v>179850030</v>
      </c>
      <c r="G38426" s="6">
        <v>0.1</v>
      </c>
      <c r="H38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6" s="6" t="s">
        <v>23644</v>
      </c>
      <c r="J38426" s="6">
        <v>4.4000000000000004</v>
      </c>
      <c r="K38426" s="6">
        <v>17994</v>
      </c>
      <c r="L38426" s="6" t="s">
        <v>20088</v>
      </c>
    </row>
    <row r="38427" spans="1:12">
      <c r="A38427" s="6" t="s">
        <v>9764</v>
      </c>
      <c r="B38427" s="6" t="s">
        <v>23358</v>
      </c>
      <c r="C38427" s="6" t="s">
        <v>19093</v>
      </c>
      <c r="D38427" s="6">
        <v>8999</v>
      </c>
      <c r="E38427" s="6">
        <v>9995</v>
      </c>
      <c r="F38427" s="6">
        <v>179850030</v>
      </c>
      <c r="G38427" s="6">
        <v>0.1</v>
      </c>
      <c r="H38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7" s="6" t="s">
        <v>23644</v>
      </c>
      <c r="J38427" s="6">
        <v>4.4000000000000004</v>
      </c>
      <c r="K38427" s="6">
        <v>17994</v>
      </c>
      <c r="L38427" s="6" t="s">
        <v>20081</v>
      </c>
    </row>
    <row r="38428" spans="1:12">
      <c r="A38428" s="6" t="s">
        <v>9764</v>
      </c>
      <c r="B38428" s="6" t="s">
        <v>23358</v>
      </c>
      <c r="C38428" s="6" t="s">
        <v>19093</v>
      </c>
      <c r="D38428" s="6">
        <v>8999</v>
      </c>
      <c r="E38428" s="6">
        <v>9995</v>
      </c>
      <c r="F38428" s="6">
        <v>179850030</v>
      </c>
      <c r="G38428" s="6">
        <v>0.1</v>
      </c>
      <c r="H38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8" s="6" t="s">
        <v>23644</v>
      </c>
      <c r="J38428" s="6">
        <v>4.4000000000000004</v>
      </c>
      <c r="K38428" s="6">
        <v>17994</v>
      </c>
      <c r="L38428" s="6" t="s">
        <v>20082</v>
      </c>
    </row>
    <row r="38429" spans="1:12">
      <c r="A38429" s="6" t="s">
        <v>9764</v>
      </c>
      <c r="B38429" s="6" t="s">
        <v>23358</v>
      </c>
      <c r="C38429" s="6" t="s">
        <v>19093</v>
      </c>
      <c r="D38429" s="6">
        <v>8999</v>
      </c>
      <c r="E38429" s="6">
        <v>9995</v>
      </c>
      <c r="F38429" s="6">
        <v>179850030</v>
      </c>
      <c r="G38429" s="6">
        <v>0.1</v>
      </c>
      <c r="H38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29" s="6" t="s">
        <v>23644</v>
      </c>
      <c r="J38429" s="6">
        <v>4.4000000000000004</v>
      </c>
      <c r="K38429" s="6">
        <v>17994</v>
      </c>
      <c r="L38429" s="6" t="s">
        <v>20083</v>
      </c>
    </row>
    <row r="38430" spans="1:12">
      <c r="A38430" s="6" t="s">
        <v>9764</v>
      </c>
      <c r="B38430" s="6" t="s">
        <v>23358</v>
      </c>
      <c r="C38430" s="6" t="s">
        <v>19093</v>
      </c>
      <c r="D38430" s="6">
        <v>8999</v>
      </c>
      <c r="E38430" s="6">
        <v>9995</v>
      </c>
      <c r="F38430" s="6">
        <v>179850030</v>
      </c>
      <c r="G38430" s="6">
        <v>0.1</v>
      </c>
      <c r="H38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0" s="6" t="s">
        <v>23644</v>
      </c>
      <c r="J38430" s="6">
        <v>4.4000000000000004</v>
      </c>
      <c r="K38430" s="6">
        <v>17994</v>
      </c>
      <c r="L38430" s="6" t="s">
        <v>20084</v>
      </c>
    </row>
    <row r="38431" spans="1:12">
      <c r="A38431" s="6" t="s">
        <v>9764</v>
      </c>
      <c r="B38431" s="6" t="s">
        <v>23358</v>
      </c>
      <c r="C38431" s="6" t="s">
        <v>19093</v>
      </c>
      <c r="D38431" s="6">
        <v>8999</v>
      </c>
      <c r="E38431" s="6">
        <v>9995</v>
      </c>
      <c r="F38431" s="6">
        <v>179850030</v>
      </c>
      <c r="G38431" s="6">
        <v>0.1</v>
      </c>
      <c r="H38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1" s="6" t="s">
        <v>23644</v>
      </c>
      <c r="J38431" s="6">
        <v>4.4000000000000004</v>
      </c>
      <c r="K38431" s="6">
        <v>17994</v>
      </c>
      <c r="L38431" s="6" t="s">
        <v>20085</v>
      </c>
    </row>
    <row r="38432" spans="1:12">
      <c r="A38432" s="6" t="s">
        <v>9764</v>
      </c>
      <c r="B38432" s="6" t="s">
        <v>23358</v>
      </c>
      <c r="C38432" s="6" t="s">
        <v>19093</v>
      </c>
      <c r="D38432" s="6">
        <v>8999</v>
      </c>
      <c r="E38432" s="6">
        <v>9995</v>
      </c>
      <c r="F38432" s="6">
        <v>179850030</v>
      </c>
      <c r="G38432" s="6">
        <v>0.1</v>
      </c>
      <c r="H38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2" s="6" t="s">
        <v>23644</v>
      </c>
      <c r="J38432" s="6">
        <v>4.4000000000000004</v>
      </c>
      <c r="K38432" s="6">
        <v>17994</v>
      </c>
      <c r="L38432" s="6" t="s">
        <v>20086</v>
      </c>
    </row>
    <row r="38433" spans="1:12">
      <c r="A38433" s="6" t="s">
        <v>9764</v>
      </c>
      <c r="B38433" s="6" t="s">
        <v>23358</v>
      </c>
      <c r="C38433" s="6" t="s">
        <v>19093</v>
      </c>
      <c r="D38433" s="6">
        <v>8999</v>
      </c>
      <c r="E38433" s="6">
        <v>9995</v>
      </c>
      <c r="F38433" s="6">
        <v>179850030</v>
      </c>
      <c r="G38433" s="6">
        <v>0.1</v>
      </c>
      <c r="H38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3" s="6" t="s">
        <v>23644</v>
      </c>
      <c r="J38433" s="6">
        <v>4.4000000000000004</v>
      </c>
      <c r="K38433" s="6">
        <v>17994</v>
      </c>
      <c r="L38433" s="6" t="s">
        <v>20087</v>
      </c>
    </row>
    <row r="38434" spans="1:12">
      <c r="A38434" s="6" t="s">
        <v>9764</v>
      </c>
      <c r="B38434" s="6" t="s">
        <v>23358</v>
      </c>
      <c r="C38434" s="6" t="s">
        <v>19093</v>
      </c>
      <c r="D38434" s="6">
        <v>8999</v>
      </c>
      <c r="E38434" s="6">
        <v>9995</v>
      </c>
      <c r="F38434" s="6">
        <v>179850030</v>
      </c>
      <c r="G38434" s="6">
        <v>0.1</v>
      </c>
      <c r="H38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4" s="6" t="s">
        <v>23644</v>
      </c>
      <c r="J38434" s="6">
        <v>4.4000000000000004</v>
      </c>
      <c r="K38434" s="6">
        <v>17994</v>
      </c>
      <c r="L38434" s="6" t="s">
        <v>20088</v>
      </c>
    </row>
    <row r="38435" spans="1:12">
      <c r="A38435" s="6" t="s">
        <v>9764</v>
      </c>
      <c r="B38435" s="6" t="s">
        <v>23358</v>
      </c>
      <c r="C38435" s="6" t="s">
        <v>19125</v>
      </c>
      <c r="D38435" s="6">
        <v>8999</v>
      </c>
      <c r="E38435" s="6">
        <v>9995</v>
      </c>
      <c r="F38435" s="6">
        <v>179850030</v>
      </c>
      <c r="G38435" s="6">
        <v>0.1</v>
      </c>
      <c r="H38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5" s="6" t="s">
        <v>23644</v>
      </c>
      <c r="J38435" s="6">
        <v>4.4000000000000004</v>
      </c>
      <c r="K38435" s="6">
        <v>17994</v>
      </c>
      <c r="L38435" s="6" t="s">
        <v>20081</v>
      </c>
    </row>
    <row r="38436" spans="1:12">
      <c r="A38436" s="6" t="s">
        <v>9764</v>
      </c>
      <c r="B38436" s="6" t="s">
        <v>23358</v>
      </c>
      <c r="C38436" s="6" t="s">
        <v>19125</v>
      </c>
      <c r="D38436" s="6">
        <v>8999</v>
      </c>
      <c r="E38436" s="6">
        <v>9995</v>
      </c>
      <c r="F38436" s="6">
        <v>179850030</v>
      </c>
      <c r="G38436" s="6">
        <v>0.1</v>
      </c>
      <c r="H38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6" s="6" t="s">
        <v>23644</v>
      </c>
      <c r="J38436" s="6">
        <v>4.4000000000000004</v>
      </c>
      <c r="K38436" s="6">
        <v>17994</v>
      </c>
      <c r="L38436" s="6" t="s">
        <v>20082</v>
      </c>
    </row>
    <row r="38437" spans="1:12">
      <c r="A38437" s="6" t="s">
        <v>9764</v>
      </c>
      <c r="B38437" s="6" t="s">
        <v>23358</v>
      </c>
      <c r="C38437" s="6" t="s">
        <v>19125</v>
      </c>
      <c r="D38437" s="6">
        <v>8999</v>
      </c>
      <c r="E38437" s="6">
        <v>9995</v>
      </c>
      <c r="F38437" s="6">
        <v>179850030</v>
      </c>
      <c r="G38437" s="6">
        <v>0.1</v>
      </c>
      <c r="H38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7" s="6" t="s">
        <v>23644</v>
      </c>
      <c r="J38437" s="6">
        <v>4.4000000000000004</v>
      </c>
      <c r="K38437" s="6">
        <v>17994</v>
      </c>
      <c r="L38437" s="6" t="s">
        <v>20083</v>
      </c>
    </row>
    <row r="38438" spans="1:12">
      <c r="A38438" s="6" t="s">
        <v>9764</v>
      </c>
      <c r="B38438" s="6" t="s">
        <v>23358</v>
      </c>
      <c r="C38438" s="6" t="s">
        <v>19125</v>
      </c>
      <c r="D38438" s="6">
        <v>8999</v>
      </c>
      <c r="E38438" s="6">
        <v>9995</v>
      </c>
      <c r="F38438" s="6">
        <v>179850030</v>
      </c>
      <c r="G38438" s="6">
        <v>0.1</v>
      </c>
      <c r="H38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8" s="6" t="s">
        <v>23644</v>
      </c>
      <c r="J38438" s="6">
        <v>4.4000000000000004</v>
      </c>
      <c r="K38438" s="6">
        <v>17994</v>
      </c>
      <c r="L38438" s="6" t="s">
        <v>20084</v>
      </c>
    </row>
    <row r="38439" spans="1:12">
      <c r="A38439" s="6" t="s">
        <v>9764</v>
      </c>
      <c r="B38439" s="6" t="s">
        <v>23358</v>
      </c>
      <c r="C38439" s="6" t="s">
        <v>19125</v>
      </c>
      <c r="D38439" s="6">
        <v>8999</v>
      </c>
      <c r="E38439" s="6">
        <v>9995</v>
      </c>
      <c r="F38439" s="6">
        <v>179850030</v>
      </c>
      <c r="G38439" s="6">
        <v>0.1</v>
      </c>
      <c r="H38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39" s="6" t="s">
        <v>23644</v>
      </c>
      <c r="J38439" s="6">
        <v>4.4000000000000004</v>
      </c>
      <c r="K38439" s="6">
        <v>17994</v>
      </c>
      <c r="L38439" s="6" t="s">
        <v>20085</v>
      </c>
    </row>
    <row r="38440" spans="1:12">
      <c r="A38440" s="6" t="s">
        <v>9764</v>
      </c>
      <c r="B38440" s="6" t="s">
        <v>23358</v>
      </c>
      <c r="C38440" s="6" t="s">
        <v>19125</v>
      </c>
      <c r="D38440" s="6">
        <v>8999</v>
      </c>
      <c r="E38440" s="6">
        <v>9995</v>
      </c>
      <c r="F38440" s="6">
        <v>179850030</v>
      </c>
      <c r="G38440" s="6">
        <v>0.1</v>
      </c>
      <c r="H38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0" s="6" t="s">
        <v>23644</v>
      </c>
      <c r="J38440" s="6">
        <v>4.4000000000000004</v>
      </c>
      <c r="K38440" s="6">
        <v>17994</v>
      </c>
      <c r="L38440" s="6" t="s">
        <v>20086</v>
      </c>
    </row>
    <row r="38441" spans="1:12">
      <c r="A38441" s="6" t="s">
        <v>9764</v>
      </c>
      <c r="B38441" s="6" t="s">
        <v>23358</v>
      </c>
      <c r="C38441" s="6" t="s">
        <v>19125</v>
      </c>
      <c r="D38441" s="6">
        <v>8999</v>
      </c>
      <c r="E38441" s="6">
        <v>9995</v>
      </c>
      <c r="F38441" s="6">
        <v>179850030</v>
      </c>
      <c r="G38441" s="6">
        <v>0.1</v>
      </c>
      <c r="H38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1" s="6" t="s">
        <v>23644</v>
      </c>
      <c r="J38441" s="6">
        <v>4.4000000000000004</v>
      </c>
      <c r="K38441" s="6">
        <v>17994</v>
      </c>
      <c r="L38441" s="6" t="s">
        <v>20087</v>
      </c>
    </row>
    <row r="38442" spans="1:12">
      <c r="A38442" s="6" t="s">
        <v>9764</v>
      </c>
      <c r="B38442" s="6" t="s">
        <v>23358</v>
      </c>
      <c r="C38442" s="6" t="s">
        <v>19125</v>
      </c>
      <c r="D38442" s="6">
        <v>8999</v>
      </c>
      <c r="E38442" s="6">
        <v>9995</v>
      </c>
      <c r="F38442" s="6">
        <v>179850030</v>
      </c>
      <c r="G38442" s="6">
        <v>0.1</v>
      </c>
      <c r="H38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2" s="6" t="s">
        <v>23644</v>
      </c>
      <c r="J38442" s="6">
        <v>4.4000000000000004</v>
      </c>
      <c r="K38442" s="6">
        <v>17994</v>
      </c>
      <c r="L38442" s="6" t="s">
        <v>20088</v>
      </c>
    </row>
    <row r="38443" spans="1:12">
      <c r="A38443" s="6" t="s">
        <v>9764</v>
      </c>
      <c r="B38443" s="6" t="s">
        <v>23358</v>
      </c>
      <c r="C38443" s="6" t="s">
        <v>19454</v>
      </c>
      <c r="D38443" s="6">
        <v>8999</v>
      </c>
      <c r="E38443" s="6">
        <v>9995</v>
      </c>
      <c r="F38443" s="6">
        <v>179850030</v>
      </c>
      <c r="G38443" s="6">
        <v>0.1</v>
      </c>
      <c r="H38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3" s="6" t="s">
        <v>23644</v>
      </c>
      <c r="J38443" s="6">
        <v>4.4000000000000004</v>
      </c>
      <c r="K38443" s="6">
        <v>17994</v>
      </c>
      <c r="L38443" s="6" t="s">
        <v>20081</v>
      </c>
    </row>
    <row r="38444" spans="1:12">
      <c r="A38444" s="6" t="s">
        <v>9764</v>
      </c>
      <c r="B38444" s="6" t="s">
        <v>23358</v>
      </c>
      <c r="C38444" s="6" t="s">
        <v>19454</v>
      </c>
      <c r="D38444" s="6">
        <v>8999</v>
      </c>
      <c r="E38444" s="6">
        <v>9995</v>
      </c>
      <c r="F38444" s="6">
        <v>179850030</v>
      </c>
      <c r="G38444" s="6">
        <v>0.1</v>
      </c>
      <c r="H38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4" s="6" t="s">
        <v>23644</v>
      </c>
      <c r="J38444" s="6">
        <v>4.4000000000000004</v>
      </c>
      <c r="K38444" s="6">
        <v>17994</v>
      </c>
      <c r="L38444" s="6" t="s">
        <v>20082</v>
      </c>
    </row>
    <row r="38445" spans="1:12">
      <c r="A38445" s="6" t="s">
        <v>9764</v>
      </c>
      <c r="B38445" s="6" t="s">
        <v>23358</v>
      </c>
      <c r="C38445" s="6" t="s">
        <v>19454</v>
      </c>
      <c r="D38445" s="6">
        <v>8999</v>
      </c>
      <c r="E38445" s="6">
        <v>9995</v>
      </c>
      <c r="F38445" s="6">
        <v>179850030</v>
      </c>
      <c r="G38445" s="6">
        <v>0.1</v>
      </c>
      <c r="H38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5" s="6" t="s">
        <v>23644</v>
      </c>
      <c r="J38445" s="6">
        <v>4.4000000000000004</v>
      </c>
      <c r="K38445" s="6">
        <v>17994</v>
      </c>
      <c r="L38445" s="6" t="s">
        <v>20083</v>
      </c>
    </row>
    <row r="38446" spans="1:12">
      <c r="A38446" s="6" t="s">
        <v>9764</v>
      </c>
      <c r="B38446" s="6" t="s">
        <v>23358</v>
      </c>
      <c r="C38446" s="6" t="s">
        <v>19454</v>
      </c>
      <c r="D38446" s="6">
        <v>8999</v>
      </c>
      <c r="E38446" s="6">
        <v>9995</v>
      </c>
      <c r="F38446" s="6">
        <v>179850030</v>
      </c>
      <c r="G38446" s="6">
        <v>0.1</v>
      </c>
      <c r="H38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6" s="6" t="s">
        <v>23644</v>
      </c>
      <c r="J38446" s="6">
        <v>4.4000000000000004</v>
      </c>
      <c r="K38446" s="6">
        <v>17994</v>
      </c>
      <c r="L38446" s="6" t="s">
        <v>20084</v>
      </c>
    </row>
    <row r="38447" spans="1:12">
      <c r="A38447" s="6" t="s">
        <v>9764</v>
      </c>
      <c r="B38447" s="6" t="s">
        <v>23358</v>
      </c>
      <c r="C38447" s="6" t="s">
        <v>19454</v>
      </c>
      <c r="D38447" s="6">
        <v>8999</v>
      </c>
      <c r="E38447" s="6">
        <v>9995</v>
      </c>
      <c r="F38447" s="6">
        <v>179850030</v>
      </c>
      <c r="G38447" s="6">
        <v>0.1</v>
      </c>
      <c r="H38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7" s="6" t="s">
        <v>23644</v>
      </c>
      <c r="J38447" s="6">
        <v>4.4000000000000004</v>
      </c>
      <c r="K38447" s="6">
        <v>17994</v>
      </c>
      <c r="L38447" s="6" t="s">
        <v>20085</v>
      </c>
    </row>
    <row r="38448" spans="1:12">
      <c r="A38448" s="6" t="s">
        <v>9764</v>
      </c>
      <c r="B38448" s="6" t="s">
        <v>23358</v>
      </c>
      <c r="C38448" s="6" t="s">
        <v>19454</v>
      </c>
      <c r="D38448" s="6">
        <v>8999</v>
      </c>
      <c r="E38448" s="6">
        <v>9995</v>
      </c>
      <c r="F38448" s="6">
        <v>179850030</v>
      </c>
      <c r="G38448" s="6">
        <v>0.1</v>
      </c>
      <c r="H38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8" s="6" t="s">
        <v>23644</v>
      </c>
      <c r="J38448" s="6">
        <v>4.4000000000000004</v>
      </c>
      <c r="K38448" s="6">
        <v>17994</v>
      </c>
      <c r="L38448" s="6" t="s">
        <v>20086</v>
      </c>
    </row>
    <row r="38449" spans="1:12">
      <c r="A38449" s="6" t="s">
        <v>9764</v>
      </c>
      <c r="B38449" s="6" t="s">
        <v>23358</v>
      </c>
      <c r="C38449" s="6" t="s">
        <v>19454</v>
      </c>
      <c r="D38449" s="6">
        <v>8999</v>
      </c>
      <c r="E38449" s="6">
        <v>9995</v>
      </c>
      <c r="F38449" s="6">
        <v>179850030</v>
      </c>
      <c r="G38449" s="6">
        <v>0.1</v>
      </c>
      <c r="H38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49" s="6" t="s">
        <v>23644</v>
      </c>
      <c r="J38449" s="6">
        <v>4.4000000000000004</v>
      </c>
      <c r="K38449" s="6">
        <v>17994</v>
      </c>
      <c r="L38449" s="6" t="s">
        <v>20087</v>
      </c>
    </row>
    <row r="38450" spans="1:12">
      <c r="A38450" s="6" t="s">
        <v>9764</v>
      </c>
      <c r="B38450" s="6" t="s">
        <v>23358</v>
      </c>
      <c r="C38450" s="6" t="s">
        <v>19454</v>
      </c>
      <c r="D38450" s="6">
        <v>8999</v>
      </c>
      <c r="E38450" s="6">
        <v>9995</v>
      </c>
      <c r="F38450" s="6">
        <v>179850030</v>
      </c>
      <c r="G38450" s="6">
        <v>0.1</v>
      </c>
      <c r="H38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0" s="6" t="s">
        <v>23644</v>
      </c>
      <c r="J38450" s="6">
        <v>4.4000000000000004</v>
      </c>
      <c r="K38450" s="6">
        <v>17994</v>
      </c>
      <c r="L38450" s="6" t="s">
        <v>20088</v>
      </c>
    </row>
    <row r="38451" spans="1:12">
      <c r="A38451" s="6" t="s">
        <v>9764</v>
      </c>
      <c r="B38451" s="6" t="s">
        <v>23358</v>
      </c>
      <c r="C38451" s="6" t="s">
        <v>19455</v>
      </c>
      <c r="D38451" s="6">
        <v>8999</v>
      </c>
      <c r="E38451" s="6">
        <v>9995</v>
      </c>
      <c r="F38451" s="6">
        <v>179850030</v>
      </c>
      <c r="G38451" s="6">
        <v>0.1</v>
      </c>
      <c r="H38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1" s="6" t="s">
        <v>23644</v>
      </c>
      <c r="J38451" s="6">
        <v>4.4000000000000004</v>
      </c>
      <c r="K38451" s="6">
        <v>17994</v>
      </c>
      <c r="L38451" s="6" t="s">
        <v>20081</v>
      </c>
    </row>
    <row r="38452" spans="1:12">
      <c r="A38452" s="6" t="s">
        <v>9764</v>
      </c>
      <c r="B38452" s="6" t="s">
        <v>23358</v>
      </c>
      <c r="C38452" s="6" t="s">
        <v>19455</v>
      </c>
      <c r="D38452" s="6">
        <v>8999</v>
      </c>
      <c r="E38452" s="6">
        <v>9995</v>
      </c>
      <c r="F38452" s="6">
        <v>179850030</v>
      </c>
      <c r="G38452" s="6">
        <v>0.1</v>
      </c>
      <c r="H38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2" s="6" t="s">
        <v>23644</v>
      </c>
      <c r="J38452" s="6">
        <v>4.4000000000000004</v>
      </c>
      <c r="K38452" s="6">
        <v>17994</v>
      </c>
      <c r="L38452" s="6" t="s">
        <v>20082</v>
      </c>
    </row>
    <row r="38453" spans="1:12">
      <c r="A38453" s="6" t="s">
        <v>9764</v>
      </c>
      <c r="B38453" s="6" t="s">
        <v>23358</v>
      </c>
      <c r="C38453" s="6" t="s">
        <v>19455</v>
      </c>
      <c r="D38453" s="6">
        <v>8999</v>
      </c>
      <c r="E38453" s="6">
        <v>9995</v>
      </c>
      <c r="F38453" s="6">
        <v>179850030</v>
      </c>
      <c r="G38453" s="6">
        <v>0.1</v>
      </c>
      <c r="H38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3" s="6" t="s">
        <v>23644</v>
      </c>
      <c r="J38453" s="6">
        <v>4.4000000000000004</v>
      </c>
      <c r="K38453" s="6">
        <v>17994</v>
      </c>
      <c r="L38453" s="6" t="s">
        <v>20083</v>
      </c>
    </row>
    <row r="38454" spans="1:12">
      <c r="A38454" s="6" t="s">
        <v>9764</v>
      </c>
      <c r="B38454" s="6" t="s">
        <v>23358</v>
      </c>
      <c r="C38454" s="6" t="s">
        <v>19455</v>
      </c>
      <c r="D38454" s="6">
        <v>8999</v>
      </c>
      <c r="E38454" s="6">
        <v>9995</v>
      </c>
      <c r="F38454" s="6">
        <v>179850030</v>
      </c>
      <c r="G38454" s="6">
        <v>0.1</v>
      </c>
      <c r="H38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4" s="6" t="s">
        <v>23644</v>
      </c>
      <c r="J38454" s="6">
        <v>4.4000000000000004</v>
      </c>
      <c r="K38454" s="6">
        <v>17994</v>
      </c>
      <c r="L38454" s="6" t="s">
        <v>20084</v>
      </c>
    </row>
    <row r="38455" spans="1:12">
      <c r="A38455" s="6" t="s">
        <v>9764</v>
      </c>
      <c r="B38455" s="6" t="s">
        <v>23358</v>
      </c>
      <c r="C38455" s="6" t="s">
        <v>19455</v>
      </c>
      <c r="D38455" s="6">
        <v>8999</v>
      </c>
      <c r="E38455" s="6">
        <v>9995</v>
      </c>
      <c r="F38455" s="6">
        <v>179850030</v>
      </c>
      <c r="G38455" s="6">
        <v>0.1</v>
      </c>
      <c r="H38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5" s="6" t="s">
        <v>23644</v>
      </c>
      <c r="J38455" s="6">
        <v>4.4000000000000004</v>
      </c>
      <c r="K38455" s="6">
        <v>17994</v>
      </c>
      <c r="L38455" s="6" t="s">
        <v>20085</v>
      </c>
    </row>
    <row r="38456" spans="1:12">
      <c r="A38456" s="6" t="s">
        <v>9764</v>
      </c>
      <c r="B38456" s="6" t="s">
        <v>23358</v>
      </c>
      <c r="C38456" s="6" t="s">
        <v>19455</v>
      </c>
      <c r="D38456" s="6">
        <v>8999</v>
      </c>
      <c r="E38456" s="6">
        <v>9995</v>
      </c>
      <c r="F38456" s="6">
        <v>179850030</v>
      </c>
      <c r="G38456" s="6">
        <v>0.1</v>
      </c>
      <c r="H38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6" s="6" t="s">
        <v>23644</v>
      </c>
      <c r="J38456" s="6">
        <v>4.4000000000000004</v>
      </c>
      <c r="K38456" s="6">
        <v>17994</v>
      </c>
      <c r="L38456" s="6" t="s">
        <v>20086</v>
      </c>
    </row>
    <row r="38457" spans="1:12">
      <c r="A38457" s="6" t="s">
        <v>9764</v>
      </c>
      <c r="B38457" s="6" t="s">
        <v>23358</v>
      </c>
      <c r="C38457" s="6" t="s">
        <v>19455</v>
      </c>
      <c r="D38457" s="6">
        <v>8999</v>
      </c>
      <c r="E38457" s="6">
        <v>9995</v>
      </c>
      <c r="F38457" s="6">
        <v>179850030</v>
      </c>
      <c r="G38457" s="6">
        <v>0.1</v>
      </c>
      <c r="H38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7" s="6" t="s">
        <v>23644</v>
      </c>
      <c r="J38457" s="6">
        <v>4.4000000000000004</v>
      </c>
      <c r="K38457" s="6">
        <v>17994</v>
      </c>
      <c r="L38457" s="6" t="s">
        <v>20087</v>
      </c>
    </row>
    <row r="38458" spans="1:12">
      <c r="A38458" s="6" t="s">
        <v>9764</v>
      </c>
      <c r="B38458" s="6" t="s">
        <v>23358</v>
      </c>
      <c r="C38458" s="6" t="s">
        <v>19455</v>
      </c>
      <c r="D38458" s="6">
        <v>8999</v>
      </c>
      <c r="E38458" s="6">
        <v>9995</v>
      </c>
      <c r="F38458" s="6">
        <v>179850030</v>
      </c>
      <c r="G38458" s="6">
        <v>0.1</v>
      </c>
      <c r="H38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8" s="6" t="s">
        <v>23644</v>
      </c>
      <c r="J38458" s="6">
        <v>4.4000000000000004</v>
      </c>
      <c r="K38458" s="6">
        <v>17994</v>
      </c>
      <c r="L38458" s="6" t="s">
        <v>20088</v>
      </c>
    </row>
    <row r="38459" spans="1:12">
      <c r="A38459" s="6" t="s">
        <v>9764</v>
      </c>
      <c r="B38459" s="6" t="s">
        <v>23358</v>
      </c>
      <c r="C38459" s="6" t="s">
        <v>19739</v>
      </c>
      <c r="D38459" s="6">
        <v>8999</v>
      </c>
      <c r="E38459" s="6">
        <v>9995</v>
      </c>
      <c r="F38459" s="6">
        <v>179850030</v>
      </c>
      <c r="G38459" s="6">
        <v>0.1</v>
      </c>
      <c r="H38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59" s="6" t="s">
        <v>23644</v>
      </c>
      <c r="J38459" s="6">
        <v>4.4000000000000004</v>
      </c>
      <c r="K38459" s="6">
        <v>17994</v>
      </c>
      <c r="L38459" s="6" t="s">
        <v>20081</v>
      </c>
    </row>
    <row r="38460" spans="1:12">
      <c r="A38460" s="6" t="s">
        <v>9764</v>
      </c>
      <c r="B38460" s="6" t="s">
        <v>23358</v>
      </c>
      <c r="C38460" s="6" t="s">
        <v>19739</v>
      </c>
      <c r="D38460" s="6">
        <v>8999</v>
      </c>
      <c r="E38460" s="6">
        <v>9995</v>
      </c>
      <c r="F38460" s="6">
        <v>179850030</v>
      </c>
      <c r="G38460" s="6">
        <v>0.1</v>
      </c>
      <c r="H38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60" s="6" t="s">
        <v>23644</v>
      </c>
      <c r="J38460" s="6">
        <v>4.4000000000000004</v>
      </c>
      <c r="K38460" s="6">
        <v>17994</v>
      </c>
      <c r="L38460" s="6" t="s">
        <v>20082</v>
      </c>
    </row>
    <row r="38461" spans="1:12">
      <c r="A38461" s="6" t="s">
        <v>9764</v>
      </c>
      <c r="B38461" s="6" t="s">
        <v>23358</v>
      </c>
      <c r="C38461" s="6" t="s">
        <v>19739</v>
      </c>
      <c r="D38461" s="6">
        <v>8999</v>
      </c>
      <c r="E38461" s="6">
        <v>9995</v>
      </c>
      <c r="F38461" s="6">
        <v>179850030</v>
      </c>
      <c r="G38461" s="6">
        <v>0.1</v>
      </c>
      <c r="H38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61" s="6" t="s">
        <v>23644</v>
      </c>
      <c r="J38461" s="6">
        <v>4.4000000000000004</v>
      </c>
      <c r="K38461" s="6">
        <v>17994</v>
      </c>
      <c r="L38461" s="6" t="s">
        <v>20083</v>
      </c>
    </row>
    <row r="38462" spans="1:12">
      <c r="A38462" s="6" t="s">
        <v>9764</v>
      </c>
      <c r="B38462" s="6" t="s">
        <v>23358</v>
      </c>
      <c r="C38462" s="6" t="s">
        <v>19739</v>
      </c>
      <c r="D38462" s="6">
        <v>8999</v>
      </c>
      <c r="E38462" s="6">
        <v>9995</v>
      </c>
      <c r="F38462" s="6">
        <v>179850030</v>
      </c>
      <c r="G38462" s="6">
        <v>0.1</v>
      </c>
      <c r="H38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62" s="6" t="s">
        <v>23644</v>
      </c>
      <c r="J38462" s="6">
        <v>4.4000000000000004</v>
      </c>
      <c r="K38462" s="6">
        <v>17994</v>
      </c>
      <c r="L38462" s="6" t="s">
        <v>20084</v>
      </c>
    </row>
    <row r="38463" spans="1:12">
      <c r="A38463" s="6" t="s">
        <v>9764</v>
      </c>
      <c r="B38463" s="6" t="s">
        <v>23358</v>
      </c>
      <c r="C38463" s="6" t="s">
        <v>19739</v>
      </c>
      <c r="D38463" s="6">
        <v>8999</v>
      </c>
      <c r="E38463" s="6">
        <v>9995</v>
      </c>
      <c r="F38463" s="6">
        <v>179850030</v>
      </c>
      <c r="G38463" s="6">
        <v>0.1</v>
      </c>
      <c r="H38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63" s="6" t="s">
        <v>23644</v>
      </c>
      <c r="J38463" s="6">
        <v>4.4000000000000004</v>
      </c>
      <c r="K38463" s="6">
        <v>17994</v>
      </c>
      <c r="L38463" s="6" t="s">
        <v>20085</v>
      </c>
    </row>
    <row r="38464" spans="1:12">
      <c r="A38464" s="6" t="s">
        <v>9764</v>
      </c>
      <c r="B38464" s="6" t="s">
        <v>23358</v>
      </c>
      <c r="C38464" s="6" t="s">
        <v>19739</v>
      </c>
      <c r="D38464" s="6">
        <v>8999</v>
      </c>
      <c r="E38464" s="6">
        <v>9995</v>
      </c>
      <c r="F38464" s="6">
        <v>179850030</v>
      </c>
      <c r="G38464" s="6">
        <v>0.1</v>
      </c>
      <c r="H38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64" s="6" t="s">
        <v>23644</v>
      </c>
      <c r="J38464" s="6">
        <v>4.4000000000000004</v>
      </c>
      <c r="K38464" s="6">
        <v>17994</v>
      </c>
      <c r="L38464" s="6" t="s">
        <v>20086</v>
      </c>
    </row>
    <row r="38465" spans="1:12">
      <c r="A38465" s="6" t="s">
        <v>9764</v>
      </c>
      <c r="B38465" s="6" t="s">
        <v>23358</v>
      </c>
      <c r="C38465" s="6" t="s">
        <v>19739</v>
      </c>
      <c r="D38465" s="6">
        <v>8999</v>
      </c>
      <c r="E38465" s="6">
        <v>9995</v>
      </c>
      <c r="F38465" s="6">
        <v>179850030</v>
      </c>
      <c r="G38465" s="6">
        <v>0.1</v>
      </c>
      <c r="H38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65" s="6" t="s">
        <v>23644</v>
      </c>
      <c r="J38465" s="6">
        <v>4.4000000000000004</v>
      </c>
      <c r="K38465" s="6">
        <v>17994</v>
      </c>
      <c r="L38465" s="6" t="s">
        <v>20087</v>
      </c>
    </row>
    <row r="38466" spans="1:12">
      <c r="A38466" s="6" t="s">
        <v>9764</v>
      </c>
      <c r="B38466" s="6" t="s">
        <v>23358</v>
      </c>
      <c r="C38466" s="6" t="s">
        <v>19739</v>
      </c>
      <c r="D38466" s="6">
        <v>8999</v>
      </c>
      <c r="E38466" s="6">
        <v>9995</v>
      </c>
      <c r="F38466" s="6">
        <v>179850030</v>
      </c>
      <c r="G38466" s="6">
        <v>0.1</v>
      </c>
      <c r="H38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8466" s="6" t="s">
        <v>23644</v>
      </c>
      <c r="J38466" s="6">
        <v>4.4000000000000004</v>
      </c>
      <c r="K38466" s="6">
        <v>17994</v>
      </c>
      <c r="L38466" s="6" t="s">
        <v>20088</v>
      </c>
    </row>
    <row r="38467" spans="1:12">
      <c r="A38467" s="6" t="s">
        <v>9774</v>
      </c>
      <c r="B38467" s="6" t="s">
        <v>23359</v>
      </c>
      <c r="C38467" s="6" t="s">
        <v>16412</v>
      </c>
      <c r="D38467" s="6">
        <v>453</v>
      </c>
      <c r="E38467" s="6">
        <v>999</v>
      </c>
      <c r="F38467" s="6">
        <v>609390</v>
      </c>
      <c r="G38467" s="6">
        <v>0.55000000000000004</v>
      </c>
      <c r="H38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67" s="6" t="s">
        <v>23643</v>
      </c>
      <c r="J38467" s="6">
        <v>4.3</v>
      </c>
      <c r="K38467" s="6">
        <v>610</v>
      </c>
      <c r="L38467" s="6" t="s">
        <v>20089</v>
      </c>
    </row>
    <row r="38468" spans="1:12">
      <c r="A38468" s="6" t="s">
        <v>9774</v>
      </c>
      <c r="B38468" s="6" t="s">
        <v>23359</v>
      </c>
      <c r="C38468" s="6" t="s">
        <v>16412</v>
      </c>
      <c r="D38468" s="6">
        <v>453</v>
      </c>
      <c r="E38468" s="6">
        <v>999</v>
      </c>
      <c r="F38468" s="6">
        <v>609390</v>
      </c>
      <c r="G38468" s="6">
        <v>0.55000000000000004</v>
      </c>
      <c r="H38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68" s="6" t="s">
        <v>23643</v>
      </c>
      <c r="J38468" s="6">
        <v>4.3</v>
      </c>
      <c r="K38468" s="6">
        <v>610</v>
      </c>
      <c r="L38468" s="6" t="s">
        <v>20090</v>
      </c>
    </row>
    <row r="38469" spans="1:12">
      <c r="A38469" s="6" t="s">
        <v>9774</v>
      </c>
      <c r="B38469" s="6" t="s">
        <v>23359</v>
      </c>
      <c r="C38469" s="6" t="s">
        <v>16412</v>
      </c>
      <c r="D38469" s="6">
        <v>453</v>
      </c>
      <c r="E38469" s="6">
        <v>999</v>
      </c>
      <c r="F38469" s="6">
        <v>609390</v>
      </c>
      <c r="G38469" s="6">
        <v>0.55000000000000004</v>
      </c>
      <c r="H38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69" s="6" t="s">
        <v>23643</v>
      </c>
      <c r="J38469" s="6">
        <v>4.3</v>
      </c>
      <c r="K38469" s="6">
        <v>610</v>
      </c>
      <c r="L38469" s="6" t="s">
        <v>20091</v>
      </c>
    </row>
    <row r="38470" spans="1:12">
      <c r="A38470" s="6" t="s">
        <v>9774</v>
      </c>
      <c r="B38470" s="6" t="s">
        <v>23359</v>
      </c>
      <c r="C38470" s="6" t="s">
        <v>16412</v>
      </c>
      <c r="D38470" s="6">
        <v>453</v>
      </c>
      <c r="E38470" s="6">
        <v>999</v>
      </c>
      <c r="F38470" s="6">
        <v>609390</v>
      </c>
      <c r="G38470" s="6">
        <v>0.55000000000000004</v>
      </c>
      <c r="H38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0" s="6" t="s">
        <v>23643</v>
      </c>
      <c r="J38470" s="6">
        <v>4.3</v>
      </c>
      <c r="K38470" s="6">
        <v>610</v>
      </c>
      <c r="L38470" s="6" t="s">
        <v>20092</v>
      </c>
    </row>
    <row r="38471" spans="1:12">
      <c r="A38471" s="6" t="s">
        <v>9774</v>
      </c>
      <c r="B38471" s="6" t="s">
        <v>23359</v>
      </c>
      <c r="C38471" s="6" t="s">
        <v>16412</v>
      </c>
      <c r="D38471" s="6">
        <v>453</v>
      </c>
      <c r="E38471" s="6">
        <v>999</v>
      </c>
      <c r="F38471" s="6">
        <v>609390</v>
      </c>
      <c r="G38471" s="6">
        <v>0.55000000000000004</v>
      </c>
      <c r="H38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1" s="6" t="s">
        <v>23643</v>
      </c>
      <c r="J38471" s="6">
        <v>4.3</v>
      </c>
      <c r="K38471" s="6">
        <v>610</v>
      </c>
      <c r="L38471" s="6" t="s">
        <v>20093</v>
      </c>
    </row>
    <row r="38472" spans="1:12">
      <c r="A38472" s="6" t="s">
        <v>9774</v>
      </c>
      <c r="B38472" s="6" t="s">
        <v>23359</v>
      </c>
      <c r="C38472" s="6" t="s">
        <v>16412</v>
      </c>
      <c r="D38472" s="6">
        <v>453</v>
      </c>
      <c r="E38472" s="6">
        <v>999</v>
      </c>
      <c r="F38472" s="6">
        <v>609390</v>
      </c>
      <c r="G38472" s="6">
        <v>0.55000000000000004</v>
      </c>
      <c r="H38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2" s="6" t="s">
        <v>23643</v>
      </c>
      <c r="J38472" s="6">
        <v>4.3</v>
      </c>
      <c r="K38472" s="6">
        <v>610</v>
      </c>
      <c r="L38472" s="6" t="s">
        <v>20094</v>
      </c>
    </row>
    <row r="38473" spans="1:12">
      <c r="A38473" s="6" t="s">
        <v>9774</v>
      </c>
      <c r="B38473" s="6" t="s">
        <v>23359</v>
      </c>
      <c r="C38473" s="6" t="s">
        <v>16412</v>
      </c>
      <c r="D38473" s="6">
        <v>453</v>
      </c>
      <c r="E38473" s="6">
        <v>999</v>
      </c>
      <c r="F38473" s="6">
        <v>609390</v>
      </c>
      <c r="G38473" s="6">
        <v>0.55000000000000004</v>
      </c>
      <c r="H38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3" s="6" t="s">
        <v>23643</v>
      </c>
      <c r="J38473" s="6">
        <v>4.3</v>
      </c>
      <c r="K38473" s="6">
        <v>610</v>
      </c>
      <c r="L38473" s="6" t="s">
        <v>20095</v>
      </c>
    </row>
    <row r="38474" spans="1:12">
      <c r="A38474" s="6" t="s">
        <v>9774</v>
      </c>
      <c r="B38474" s="6" t="s">
        <v>23359</v>
      </c>
      <c r="C38474" s="6" t="s">
        <v>16412</v>
      </c>
      <c r="D38474" s="6">
        <v>453</v>
      </c>
      <c r="E38474" s="6">
        <v>999</v>
      </c>
      <c r="F38474" s="6">
        <v>609390</v>
      </c>
      <c r="G38474" s="6">
        <v>0.55000000000000004</v>
      </c>
      <c r="H38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4" s="6" t="s">
        <v>23643</v>
      </c>
      <c r="J38474" s="6">
        <v>4.3</v>
      </c>
      <c r="K38474" s="6">
        <v>610</v>
      </c>
      <c r="L38474" s="6" t="s">
        <v>20096</v>
      </c>
    </row>
    <row r="38475" spans="1:12">
      <c r="A38475" s="6" t="s">
        <v>9774</v>
      </c>
      <c r="B38475" s="6" t="s">
        <v>23359</v>
      </c>
      <c r="C38475" s="6" t="s">
        <v>19093</v>
      </c>
      <c r="D38475" s="6">
        <v>453</v>
      </c>
      <c r="E38475" s="6">
        <v>999</v>
      </c>
      <c r="F38475" s="6">
        <v>609390</v>
      </c>
      <c r="G38475" s="6">
        <v>0.55000000000000004</v>
      </c>
      <c r="H38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5" s="6" t="s">
        <v>23643</v>
      </c>
      <c r="J38475" s="6">
        <v>4.3</v>
      </c>
      <c r="K38475" s="6">
        <v>610</v>
      </c>
      <c r="L38475" s="6" t="s">
        <v>20089</v>
      </c>
    </row>
    <row r="38476" spans="1:12">
      <c r="A38476" s="6" t="s">
        <v>9774</v>
      </c>
      <c r="B38476" s="6" t="s">
        <v>23359</v>
      </c>
      <c r="C38476" s="6" t="s">
        <v>19093</v>
      </c>
      <c r="D38476" s="6">
        <v>453</v>
      </c>
      <c r="E38476" s="6">
        <v>999</v>
      </c>
      <c r="F38476" s="6">
        <v>609390</v>
      </c>
      <c r="G38476" s="6">
        <v>0.55000000000000004</v>
      </c>
      <c r="H38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6" s="6" t="s">
        <v>23643</v>
      </c>
      <c r="J38476" s="6">
        <v>4.3</v>
      </c>
      <c r="K38476" s="6">
        <v>610</v>
      </c>
      <c r="L38476" s="6" t="s">
        <v>20090</v>
      </c>
    </row>
    <row r="38477" spans="1:12">
      <c r="A38477" s="6" t="s">
        <v>9774</v>
      </c>
      <c r="B38477" s="6" t="s">
        <v>23359</v>
      </c>
      <c r="C38477" s="6" t="s">
        <v>19093</v>
      </c>
      <c r="D38477" s="6">
        <v>453</v>
      </c>
      <c r="E38477" s="6">
        <v>999</v>
      </c>
      <c r="F38477" s="6">
        <v>609390</v>
      </c>
      <c r="G38477" s="6">
        <v>0.55000000000000004</v>
      </c>
      <c r="H38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7" s="6" t="s">
        <v>23643</v>
      </c>
      <c r="J38477" s="6">
        <v>4.3</v>
      </c>
      <c r="K38477" s="6">
        <v>610</v>
      </c>
      <c r="L38477" s="6" t="s">
        <v>20091</v>
      </c>
    </row>
    <row r="38478" spans="1:12">
      <c r="A38478" s="6" t="s">
        <v>9774</v>
      </c>
      <c r="B38478" s="6" t="s">
        <v>23359</v>
      </c>
      <c r="C38478" s="6" t="s">
        <v>19093</v>
      </c>
      <c r="D38478" s="6">
        <v>453</v>
      </c>
      <c r="E38478" s="6">
        <v>999</v>
      </c>
      <c r="F38478" s="6">
        <v>609390</v>
      </c>
      <c r="G38478" s="6">
        <v>0.55000000000000004</v>
      </c>
      <c r="H38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8" s="6" t="s">
        <v>23643</v>
      </c>
      <c r="J38478" s="6">
        <v>4.3</v>
      </c>
      <c r="K38478" s="6">
        <v>610</v>
      </c>
      <c r="L38478" s="6" t="s">
        <v>20092</v>
      </c>
    </row>
    <row r="38479" spans="1:12">
      <c r="A38479" s="6" t="s">
        <v>9774</v>
      </c>
      <c r="B38479" s="6" t="s">
        <v>23359</v>
      </c>
      <c r="C38479" s="6" t="s">
        <v>19093</v>
      </c>
      <c r="D38479" s="6">
        <v>453</v>
      </c>
      <c r="E38479" s="6">
        <v>999</v>
      </c>
      <c r="F38479" s="6">
        <v>609390</v>
      </c>
      <c r="G38479" s="6">
        <v>0.55000000000000004</v>
      </c>
      <c r="H38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79" s="6" t="s">
        <v>23643</v>
      </c>
      <c r="J38479" s="6">
        <v>4.3</v>
      </c>
      <c r="K38479" s="6">
        <v>610</v>
      </c>
      <c r="L38479" s="6" t="s">
        <v>20093</v>
      </c>
    </row>
    <row r="38480" spans="1:12">
      <c r="A38480" s="6" t="s">
        <v>9774</v>
      </c>
      <c r="B38480" s="6" t="s">
        <v>23359</v>
      </c>
      <c r="C38480" s="6" t="s">
        <v>19093</v>
      </c>
      <c r="D38480" s="6">
        <v>453</v>
      </c>
      <c r="E38480" s="6">
        <v>999</v>
      </c>
      <c r="F38480" s="6">
        <v>609390</v>
      </c>
      <c r="G38480" s="6">
        <v>0.55000000000000004</v>
      </c>
      <c r="H38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0" s="6" t="s">
        <v>23643</v>
      </c>
      <c r="J38480" s="6">
        <v>4.3</v>
      </c>
      <c r="K38480" s="6">
        <v>610</v>
      </c>
      <c r="L38480" s="6" t="s">
        <v>20094</v>
      </c>
    </row>
    <row r="38481" spans="1:12">
      <c r="A38481" s="6" t="s">
        <v>9774</v>
      </c>
      <c r="B38481" s="6" t="s">
        <v>23359</v>
      </c>
      <c r="C38481" s="6" t="s">
        <v>19093</v>
      </c>
      <c r="D38481" s="6">
        <v>453</v>
      </c>
      <c r="E38481" s="6">
        <v>999</v>
      </c>
      <c r="F38481" s="6">
        <v>609390</v>
      </c>
      <c r="G38481" s="6">
        <v>0.55000000000000004</v>
      </c>
      <c r="H38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1" s="6" t="s">
        <v>23643</v>
      </c>
      <c r="J38481" s="6">
        <v>4.3</v>
      </c>
      <c r="K38481" s="6">
        <v>610</v>
      </c>
      <c r="L38481" s="6" t="s">
        <v>20095</v>
      </c>
    </row>
    <row r="38482" spans="1:12">
      <c r="A38482" s="6" t="s">
        <v>9774</v>
      </c>
      <c r="B38482" s="6" t="s">
        <v>23359</v>
      </c>
      <c r="C38482" s="6" t="s">
        <v>19093</v>
      </c>
      <c r="D38482" s="6">
        <v>453</v>
      </c>
      <c r="E38482" s="6">
        <v>999</v>
      </c>
      <c r="F38482" s="6">
        <v>609390</v>
      </c>
      <c r="G38482" s="6">
        <v>0.55000000000000004</v>
      </c>
      <c r="H38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2" s="6" t="s">
        <v>23643</v>
      </c>
      <c r="J38482" s="6">
        <v>4.3</v>
      </c>
      <c r="K38482" s="6">
        <v>610</v>
      </c>
      <c r="L38482" s="6" t="s">
        <v>20096</v>
      </c>
    </row>
    <row r="38483" spans="1:12">
      <c r="A38483" s="6" t="s">
        <v>9774</v>
      </c>
      <c r="B38483" s="6" t="s">
        <v>23359</v>
      </c>
      <c r="C38483" s="6" t="s">
        <v>19125</v>
      </c>
      <c r="D38483" s="6">
        <v>453</v>
      </c>
      <c r="E38483" s="6">
        <v>999</v>
      </c>
      <c r="F38483" s="6">
        <v>609390</v>
      </c>
      <c r="G38483" s="6">
        <v>0.55000000000000004</v>
      </c>
      <c r="H38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3" s="6" t="s">
        <v>23643</v>
      </c>
      <c r="J38483" s="6">
        <v>4.3</v>
      </c>
      <c r="K38483" s="6">
        <v>610</v>
      </c>
      <c r="L38483" s="6" t="s">
        <v>20089</v>
      </c>
    </row>
    <row r="38484" spans="1:12">
      <c r="A38484" s="6" t="s">
        <v>9774</v>
      </c>
      <c r="B38484" s="6" t="s">
        <v>23359</v>
      </c>
      <c r="C38484" s="6" t="s">
        <v>19125</v>
      </c>
      <c r="D38484" s="6">
        <v>453</v>
      </c>
      <c r="E38484" s="6">
        <v>999</v>
      </c>
      <c r="F38484" s="6">
        <v>609390</v>
      </c>
      <c r="G38484" s="6">
        <v>0.55000000000000004</v>
      </c>
      <c r="H38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4" s="6" t="s">
        <v>23643</v>
      </c>
      <c r="J38484" s="6">
        <v>4.3</v>
      </c>
      <c r="K38484" s="6">
        <v>610</v>
      </c>
      <c r="L38484" s="6" t="s">
        <v>20090</v>
      </c>
    </row>
    <row r="38485" spans="1:12">
      <c r="A38485" s="6" t="s">
        <v>9774</v>
      </c>
      <c r="B38485" s="6" t="s">
        <v>23359</v>
      </c>
      <c r="C38485" s="6" t="s">
        <v>19125</v>
      </c>
      <c r="D38485" s="6">
        <v>453</v>
      </c>
      <c r="E38485" s="6">
        <v>999</v>
      </c>
      <c r="F38485" s="6">
        <v>609390</v>
      </c>
      <c r="G38485" s="6">
        <v>0.55000000000000004</v>
      </c>
      <c r="H38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5" s="6" t="s">
        <v>23643</v>
      </c>
      <c r="J38485" s="6">
        <v>4.3</v>
      </c>
      <c r="K38485" s="6">
        <v>610</v>
      </c>
      <c r="L38485" s="6" t="s">
        <v>20091</v>
      </c>
    </row>
    <row r="38486" spans="1:12">
      <c r="A38486" s="6" t="s">
        <v>9774</v>
      </c>
      <c r="B38486" s="6" t="s">
        <v>23359</v>
      </c>
      <c r="C38486" s="6" t="s">
        <v>19125</v>
      </c>
      <c r="D38486" s="6">
        <v>453</v>
      </c>
      <c r="E38486" s="6">
        <v>999</v>
      </c>
      <c r="F38486" s="6">
        <v>609390</v>
      </c>
      <c r="G38486" s="6">
        <v>0.55000000000000004</v>
      </c>
      <c r="H38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6" s="6" t="s">
        <v>23643</v>
      </c>
      <c r="J38486" s="6">
        <v>4.3</v>
      </c>
      <c r="K38486" s="6">
        <v>610</v>
      </c>
      <c r="L38486" s="6" t="s">
        <v>20092</v>
      </c>
    </row>
    <row r="38487" spans="1:12">
      <c r="A38487" s="6" t="s">
        <v>9774</v>
      </c>
      <c r="B38487" s="6" t="s">
        <v>23359</v>
      </c>
      <c r="C38487" s="6" t="s">
        <v>19125</v>
      </c>
      <c r="D38487" s="6">
        <v>453</v>
      </c>
      <c r="E38487" s="6">
        <v>999</v>
      </c>
      <c r="F38487" s="6">
        <v>609390</v>
      </c>
      <c r="G38487" s="6">
        <v>0.55000000000000004</v>
      </c>
      <c r="H38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7" s="6" t="s">
        <v>23643</v>
      </c>
      <c r="J38487" s="6">
        <v>4.3</v>
      </c>
      <c r="K38487" s="6">
        <v>610</v>
      </c>
      <c r="L38487" s="6" t="s">
        <v>20093</v>
      </c>
    </row>
    <row r="38488" spans="1:12">
      <c r="A38488" s="6" t="s">
        <v>9774</v>
      </c>
      <c r="B38488" s="6" t="s">
        <v>23359</v>
      </c>
      <c r="C38488" s="6" t="s">
        <v>19125</v>
      </c>
      <c r="D38488" s="6">
        <v>453</v>
      </c>
      <c r="E38488" s="6">
        <v>999</v>
      </c>
      <c r="F38488" s="6">
        <v>609390</v>
      </c>
      <c r="G38488" s="6">
        <v>0.55000000000000004</v>
      </c>
      <c r="H38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8" s="6" t="s">
        <v>23643</v>
      </c>
      <c r="J38488" s="6">
        <v>4.3</v>
      </c>
      <c r="K38488" s="6">
        <v>610</v>
      </c>
      <c r="L38488" s="6" t="s">
        <v>20094</v>
      </c>
    </row>
    <row r="38489" spans="1:12">
      <c r="A38489" s="6" t="s">
        <v>9774</v>
      </c>
      <c r="B38489" s="6" t="s">
        <v>23359</v>
      </c>
      <c r="C38489" s="6" t="s">
        <v>19125</v>
      </c>
      <c r="D38489" s="6">
        <v>453</v>
      </c>
      <c r="E38489" s="6">
        <v>999</v>
      </c>
      <c r="F38489" s="6">
        <v>609390</v>
      </c>
      <c r="G38489" s="6">
        <v>0.55000000000000004</v>
      </c>
      <c r="H38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89" s="6" t="s">
        <v>23643</v>
      </c>
      <c r="J38489" s="6">
        <v>4.3</v>
      </c>
      <c r="K38489" s="6">
        <v>610</v>
      </c>
      <c r="L38489" s="6" t="s">
        <v>20095</v>
      </c>
    </row>
    <row r="38490" spans="1:12">
      <c r="A38490" s="6" t="s">
        <v>9774</v>
      </c>
      <c r="B38490" s="6" t="s">
        <v>23359</v>
      </c>
      <c r="C38490" s="6" t="s">
        <v>19125</v>
      </c>
      <c r="D38490" s="6">
        <v>453</v>
      </c>
      <c r="E38490" s="6">
        <v>999</v>
      </c>
      <c r="F38490" s="6">
        <v>609390</v>
      </c>
      <c r="G38490" s="6">
        <v>0.55000000000000004</v>
      </c>
      <c r="H38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0" s="6" t="s">
        <v>23643</v>
      </c>
      <c r="J38490" s="6">
        <v>4.3</v>
      </c>
      <c r="K38490" s="6">
        <v>610</v>
      </c>
      <c r="L38490" s="6" t="s">
        <v>20096</v>
      </c>
    </row>
    <row r="38491" spans="1:12">
      <c r="A38491" s="6" t="s">
        <v>9774</v>
      </c>
      <c r="B38491" s="6" t="s">
        <v>23359</v>
      </c>
      <c r="C38491" s="6" t="s">
        <v>19126</v>
      </c>
      <c r="D38491" s="6">
        <v>453</v>
      </c>
      <c r="E38491" s="6">
        <v>999</v>
      </c>
      <c r="F38491" s="6">
        <v>609390</v>
      </c>
      <c r="G38491" s="6">
        <v>0.55000000000000004</v>
      </c>
      <c r="H38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1" s="6" t="s">
        <v>23643</v>
      </c>
      <c r="J38491" s="6">
        <v>4.3</v>
      </c>
      <c r="K38491" s="6">
        <v>610</v>
      </c>
      <c r="L38491" s="6" t="s">
        <v>20089</v>
      </c>
    </row>
    <row r="38492" spans="1:12">
      <c r="A38492" s="6" t="s">
        <v>9774</v>
      </c>
      <c r="B38492" s="6" t="s">
        <v>23359</v>
      </c>
      <c r="C38492" s="6" t="s">
        <v>19126</v>
      </c>
      <c r="D38492" s="6">
        <v>453</v>
      </c>
      <c r="E38492" s="6">
        <v>999</v>
      </c>
      <c r="F38492" s="6">
        <v>609390</v>
      </c>
      <c r="G38492" s="6">
        <v>0.55000000000000004</v>
      </c>
      <c r="H38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2" s="6" t="s">
        <v>23643</v>
      </c>
      <c r="J38492" s="6">
        <v>4.3</v>
      </c>
      <c r="K38492" s="6">
        <v>610</v>
      </c>
      <c r="L38492" s="6" t="s">
        <v>20090</v>
      </c>
    </row>
    <row r="38493" spans="1:12">
      <c r="A38493" s="6" t="s">
        <v>9774</v>
      </c>
      <c r="B38493" s="6" t="s">
        <v>23359</v>
      </c>
      <c r="C38493" s="6" t="s">
        <v>19126</v>
      </c>
      <c r="D38493" s="6">
        <v>453</v>
      </c>
      <c r="E38493" s="6">
        <v>999</v>
      </c>
      <c r="F38493" s="6">
        <v>609390</v>
      </c>
      <c r="G38493" s="6">
        <v>0.55000000000000004</v>
      </c>
      <c r="H38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3" s="6" t="s">
        <v>23643</v>
      </c>
      <c r="J38493" s="6">
        <v>4.3</v>
      </c>
      <c r="K38493" s="6">
        <v>610</v>
      </c>
      <c r="L38493" s="6" t="s">
        <v>20091</v>
      </c>
    </row>
    <row r="38494" spans="1:12">
      <c r="A38494" s="6" t="s">
        <v>9774</v>
      </c>
      <c r="B38494" s="6" t="s">
        <v>23359</v>
      </c>
      <c r="C38494" s="6" t="s">
        <v>19126</v>
      </c>
      <c r="D38494" s="6">
        <v>453</v>
      </c>
      <c r="E38494" s="6">
        <v>999</v>
      </c>
      <c r="F38494" s="6">
        <v>609390</v>
      </c>
      <c r="G38494" s="6">
        <v>0.55000000000000004</v>
      </c>
      <c r="H38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4" s="6" t="s">
        <v>23643</v>
      </c>
      <c r="J38494" s="6">
        <v>4.3</v>
      </c>
      <c r="K38494" s="6">
        <v>610</v>
      </c>
      <c r="L38494" s="6" t="s">
        <v>20092</v>
      </c>
    </row>
    <row r="38495" spans="1:12">
      <c r="A38495" s="6" t="s">
        <v>9774</v>
      </c>
      <c r="B38495" s="6" t="s">
        <v>23359</v>
      </c>
      <c r="C38495" s="6" t="s">
        <v>19126</v>
      </c>
      <c r="D38495" s="6">
        <v>453</v>
      </c>
      <c r="E38495" s="6">
        <v>999</v>
      </c>
      <c r="F38495" s="6">
        <v>609390</v>
      </c>
      <c r="G38495" s="6">
        <v>0.55000000000000004</v>
      </c>
      <c r="H38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5" s="6" t="s">
        <v>23643</v>
      </c>
      <c r="J38495" s="6">
        <v>4.3</v>
      </c>
      <c r="K38495" s="6">
        <v>610</v>
      </c>
      <c r="L38495" s="6" t="s">
        <v>20093</v>
      </c>
    </row>
    <row r="38496" spans="1:12">
      <c r="A38496" s="6" t="s">
        <v>9774</v>
      </c>
      <c r="B38496" s="6" t="s">
        <v>23359</v>
      </c>
      <c r="C38496" s="6" t="s">
        <v>19126</v>
      </c>
      <c r="D38496" s="6">
        <v>453</v>
      </c>
      <c r="E38496" s="6">
        <v>999</v>
      </c>
      <c r="F38496" s="6">
        <v>609390</v>
      </c>
      <c r="G38496" s="6">
        <v>0.55000000000000004</v>
      </c>
      <c r="H38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6" s="6" t="s">
        <v>23643</v>
      </c>
      <c r="J38496" s="6">
        <v>4.3</v>
      </c>
      <c r="K38496" s="6">
        <v>610</v>
      </c>
      <c r="L38496" s="6" t="s">
        <v>20094</v>
      </c>
    </row>
    <row r="38497" spans="1:12">
      <c r="A38497" s="6" t="s">
        <v>9774</v>
      </c>
      <c r="B38497" s="6" t="s">
        <v>23359</v>
      </c>
      <c r="C38497" s="6" t="s">
        <v>19126</v>
      </c>
      <c r="D38497" s="6">
        <v>453</v>
      </c>
      <c r="E38497" s="6">
        <v>999</v>
      </c>
      <c r="F38497" s="6">
        <v>609390</v>
      </c>
      <c r="G38497" s="6">
        <v>0.55000000000000004</v>
      </c>
      <c r="H38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7" s="6" t="s">
        <v>23643</v>
      </c>
      <c r="J38497" s="6">
        <v>4.3</v>
      </c>
      <c r="K38497" s="6">
        <v>610</v>
      </c>
      <c r="L38497" s="6" t="s">
        <v>20095</v>
      </c>
    </row>
    <row r="38498" spans="1:12">
      <c r="A38498" s="6" t="s">
        <v>9774</v>
      </c>
      <c r="B38498" s="6" t="s">
        <v>23359</v>
      </c>
      <c r="C38498" s="6" t="s">
        <v>19126</v>
      </c>
      <c r="D38498" s="6">
        <v>453</v>
      </c>
      <c r="E38498" s="6">
        <v>999</v>
      </c>
      <c r="F38498" s="6">
        <v>609390</v>
      </c>
      <c r="G38498" s="6">
        <v>0.55000000000000004</v>
      </c>
      <c r="H38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8" s="6" t="s">
        <v>23643</v>
      </c>
      <c r="J38498" s="6">
        <v>4.3</v>
      </c>
      <c r="K38498" s="6">
        <v>610</v>
      </c>
      <c r="L38498" s="6" t="s">
        <v>20096</v>
      </c>
    </row>
    <row r="38499" spans="1:12">
      <c r="A38499" s="6" t="s">
        <v>9774</v>
      </c>
      <c r="B38499" s="6" t="s">
        <v>23359</v>
      </c>
      <c r="C38499" s="6" t="s">
        <v>19127</v>
      </c>
      <c r="D38499" s="6">
        <v>453</v>
      </c>
      <c r="E38499" s="6">
        <v>999</v>
      </c>
      <c r="F38499" s="6">
        <v>609390</v>
      </c>
      <c r="G38499" s="6">
        <v>0.55000000000000004</v>
      </c>
      <c r="H38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499" s="6" t="s">
        <v>23643</v>
      </c>
      <c r="J38499" s="6">
        <v>4.3</v>
      </c>
      <c r="K38499" s="6">
        <v>610</v>
      </c>
      <c r="L38499" s="6" t="s">
        <v>20089</v>
      </c>
    </row>
    <row r="38500" spans="1:12">
      <c r="A38500" s="6" t="s">
        <v>9774</v>
      </c>
      <c r="B38500" s="6" t="s">
        <v>23359</v>
      </c>
      <c r="C38500" s="6" t="s">
        <v>19127</v>
      </c>
      <c r="D38500" s="6">
        <v>453</v>
      </c>
      <c r="E38500" s="6">
        <v>999</v>
      </c>
      <c r="F38500" s="6">
        <v>609390</v>
      </c>
      <c r="G38500" s="6">
        <v>0.55000000000000004</v>
      </c>
      <c r="H38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0" s="6" t="s">
        <v>23643</v>
      </c>
      <c r="J38500" s="6">
        <v>4.3</v>
      </c>
      <c r="K38500" s="6">
        <v>610</v>
      </c>
      <c r="L38500" s="6" t="s">
        <v>20090</v>
      </c>
    </row>
    <row r="38501" spans="1:12">
      <c r="A38501" s="6" t="s">
        <v>9774</v>
      </c>
      <c r="B38501" s="6" t="s">
        <v>23359</v>
      </c>
      <c r="C38501" s="6" t="s">
        <v>19127</v>
      </c>
      <c r="D38501" s="6">
        <v>453</v>
      </c>
      <c r="E38501" s="6">
        <v>999</v>
      </c>
      <c r="F38501" s="6">
        <v>609390</v>
      </c>
      <c r="G38501" s="6">
        <v>0.55000000000000004</v>
      </c>
      <c r="H38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1" s="6" t="s">
        <v>23643</v>
      </c>
      <c r="J38501" s="6">
        <v>4.3</v>
      </c>
      <c r="K38501" s="6">
        <v>610</v>
      </c>
      <c r="L38501" s="6" t="s">
        <v>20091</v>
      </c>
    </row>
    <row r="38502" spans="1:12">
      <c r="A38502" s="6" t="s">
        <v>9774</v>
      </c>
      <c r="B38502" s="6" t="s">
        <v>23359</v>
      </c>
      <c r="C38502" s="6" t="s">
        <v>19127</v>
      </c>
      <c r="D38502" s="6">
        <v>453</v>
      </c>
      <c r="E38502" s="6">
        <v>999</v>
      </c>
      <c r="F38502" s="6">
        <v>609390</v>
      </c>
      <c r="G38502" s="6">
        <v>0.55000000000000004</v>
      </c>
      <c r="H38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2" s="6" t="s">
        <v>23643</v>
      </c>
      <c r="J38502" s="6">
        <v>4.3</v>
      </c>
      <c r="K38502" s="6">
        <v>610</v>
      </c>
      <c r="L38502" s="6" t="s">
        <v>20092</v>
      </c>
    </row>
    <row r="38503" spans="1:12">
      <c r="A38503" s="6" t="s">
        <v>9774</v>
      </c>
      <c r="B38503" s="6" t="s">
        <v>23359</v>
      </c>
      <c r="C38503" s="6" t="s">
        <v>19127</v>
      </c>
      <c r="D38503" s="6">
        <v>453</v>
      </c>
      <c r="E38503" s="6">
        <v>999</v>
      </c>
      <c r="F38503" s="6">
        <v>609390</v>
      </c>
      <c r="G38503" s="6">
        <v>0.55000000000000004</v>
      </c>
      <c r="H38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3" s="6" t="s">
        <v>23643</v>
      </c>
      <c r="J38503" s="6">
        <v>4.3</v>
      </c>
      <c r="K38503" s="6">
        <v>610</v>
      </c>
      <c r="L38503" s="6" t="s">
        <v>20093</v>
      </c>
    </row>
    <row r="38504" spans="1:12">
      <c r="A38504" s="6" t="s">
        <v>9774</v>
      </c>
      <c r="B38504" s="6" t="s">
        <v>23359</v>
      </c>
      <c r="C38504" s="6" t="s">
        <v>19127</v>
      </c>
      <c r="D38504" s="6">
        <v>453</v>
      </c>
      <c r="E38504" s="6">
        <v>999</v>
      </c>
      <c r="F38504" s="6">
        <v>609390</v>
      </c>
      <c r="G38504" s="6">
        <v>0.55000000000000004</v>
      </c>
      <c r="H38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4" s="6" t="s">
        <v>23643</v>
      </c>
      <c r="J38504" s="6">
        <v>4.3</v>
      </c>
      <c r="K38504" s="6">
        <v>610</v>
      </c>
      <c r="L38504" s="6" t="s">
        <v>20094</v>
      </c>
    </row>
    <row r="38505" spans="1:12">
      <c r="A38505" s="6" t="s">
        <v>9774</v>
      </c>
      <c r="B38505" s="6" t="s">
        <v>23359</v>
      </c>
      <c r="C38505" s="6" t="s">
        <v>19127</v>
      </c>
      <c r="D38505" s="6">
        <v>453</v>
      </c>
      <c r="E38505" s="6">
        <v>999</v>
      </c>
      <c r="F38505" s="6">
        <v>609390</v>
      </c>
      <c r="G38505" s="6">
        <v>0.55000000000000004</v>
      </c>
      <c r="H38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5" s="6" t="s">
        <v>23643</v>
      </c>
      <c r="J38505" s="6">
        <v>4.3</v>
      </c>
      <c r="K38505" s="6">
        <v>610</v>
      </c>
      <c r="L38505" s="6" t="s">
        <v>20095</v>
      </c>
    </row>
    <row r="38506" spans="1:12">
      <c r="A38506" s="6" t="s">
        <v>9774</v>
      </c>
      <c r="B38506" s="6" t="s">
        <v>23359</v>
      </c>
      <c r="C38506" s="6" t="s">
        <v>19127</v>
      </c>
      <c r="D38506" s="6">
        <v>453</v>
      </c>
      <c r="E38506" s="6">
        <v>999</v>
      </c>
      <c r="F38506" s="6">
        <v>609390</v>
      </c>
      <c r="G38506" s="6">
        <v>0.55000000000000004</v>
      </c>
      <c r="H38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6" s="6" t="s">
        <v>23643</v>
      </c>
      <c r="J38506" s="6">
        <v>4.3</v>
      </c>
      <c r="K38506" s="6">
        <v>610</v>
      </c>
      <c r="L38506" s="6" t="s">
        <v>20096</v>
      </c>
    </row>
    <row r="38507" spans="1:12">
      <c r="A38507" s="6" t="s">
        <v>9784</v>
      </c>
      <c r="B38507" s="6" t="s">
        <v>23360</v>
      </c>
      <c r="C38507" s="6" t="s">
        <v>16412</v>
      </c>
      <c r="D38507" s="6">
        <v>2464</v>
      </c>
      <c r="E38507" s="6">
        <v>6000</v>
      </c>
      <c r="F38507" s="6">
        <v>53196000</v>
      </c>
      <c r="G38507" s="6">
        <v>0.59</v>
      </c>
      <c r="H38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7" s="6" t="s">
        <v>23643</v>
      </c>
      <c r="J38507" s="6">
        <v>4.0999999999999996</v>
      </c>
      <c r="K38507" s="6">
        <v>8866</v>
      </c>
      <c r="L38507" s="6" t="s">
        <v>20097</v>
      </c>
    </row>
    <row r="38508" spans="1:12">
      <c r="A38508" s="6" t="s">
        <v>9784</v>
      </c>
      <c r="B38508" s="6" t="s">
        <v>23360</v>
      </c>
      <c r="C38508" s="6" t="s">
        <v>16412</v>
      </c>
      <c r="D38508" s="6">
        <v>2464</v>
      </c>
      <c r="E38508" s="6">
        <v>6000</v>
      </c>
      <c r="F38508" s="6">
        <v>53196000</v>
      </c>
      <c r="G38508" s="6">
        <v>0.59</v>
      </c>
      <c r="H38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8" s="6" t="s">
        <v>23643</v>
      </c>
      <c r="J38508" s="6">
        <v>4.0999999999999996</v>
      </c>
      <c r="K38508" s="6">
        <v>8866</v>
      </c>
      <c r="L38508" s="6" t="s">
        <v>20098</v>
      </c>
    </row>
    <row r="38509" spans="1:12">
      <c r="A38509" s="6" t="s">
        <v>9784</v>
      </c>
      <c r="B38509" s="6" t="s">
        <v>23360</v>
      </c>
      <c r="C38509" s="6" t="s">
        <v>16412</v>
      </c>
      <c r="D38509" s="6">
        <v>2464</v>
      </c>
      <c r="E38509" s="6">
        <v>6000</v>
      </c>
      <c r="F38509" s="6">
        <v>53196000</v>
      </c>
      <c r="G38509" s="6">
        <v>0.59</v>
      </c>
      <c r="H38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09" s="6" t="s">
        <v>23643</v>
      </c>
      <c r="J38509" s="6">
        <v>4.0999999999999996</v>
      </c>
      <c r="K38509" s="6">
        <v>8866</v>
      </c>
      <c r="L38509" s="6" t="s">
        <v>20099</v>
      </c>
    </row>
    <row r="38510" spans="1:12">
      <c r="A38510" s="6" t="s">
        <v>9784</v>
      </c>
      <c r="B38510" s="6" t="s">
        <v>23360</v>
      </c>
      <c r="C38510" s="6" t="s">
        <v>16412</v>
      </c>
      <c r="D38510" s="6">
        <v>2464</v>
      </c>
      <c r="E38510" s="6">
        <v>6000</v>
      </c>
      <c r="F38510" s="6">
        <v>53196000</v>
      </c>
      <c r="G38510" s="6">
        <v>0.59</v>
      </c>
      <c r="H38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0" s="6" t="s">
        <v>23643</v>
      </c>
      <c r="J38510" s="6">
        <v>4.0999999999999996</v>
      </c>
      <c r="K38510" s="6">
        <v>8866</v>
      </c>
      <c r="L38510" s="6" t="s">
        <v>20100</v>
      </c>
    </row>
    <row r="38511" spans="1:12">
      <c r="A38511" s="6" t="s">
        <v>9784</v>
      </c>
      <c r="B38511" s="6" t="s">
        <v>23360</v>
      </c>
      <c r="C38511" s="6" t="s">
        <v>16412</v>
      </c>
      <c r="D38511" s="6">
        <v>2464</v>
      </c>
      <c r="E38511" s="6">
        <v>6000</v>
      </c>
      <c r="F38511" s="6">
        <v>53196000</v>
      </c>
      <c r="G38511" s="6">
        <v>0.59</v>
      </c>
      <c r="H38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1" s="6" t="s">
        <v>23643</v>
      </c>
      <c r="J38511" s="6">
        <v>4.0999999999999996</v>
      </c>
      <c r="K38511" s="6">
        <v>8866</v>
      </c>
      <c r="L38511" s="6" t="s">
        <v>20101</v>
      </c>
    </row>
    <row r="38512" spans="1:12">
      <c r="A38512" s="6" t="s">
        <v>9784</v>
      </c>
      <c r="B38512" s="6" t="s">
        <v>23360</v>
      </c>
      <c r="C38512" s="6" t="s">
        <v>16412</v>
      </c>
      <c r="D38512" s="6">
        <v>2464</v>
      </c>
      <c r="E38512" s="6">
        <v>6000</v>
      </c>
      <c r="F38512" s="6">
        <v>53196000</v>
      </c>
      <c r="G38512" s="6">
        <v>0.59</v>
      </c>
      <c r="H38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2" s="6" t="s">
        <v>23643</v>
      </c>
      <c r="J38512" s="6">
        <v>4.0999999999999996</v>
      </c>
      <c r="K38512" s="6">
        <v>8866</v>
      </c>
      <c r="L38512" s="6" t="s">
        <v>20102</v>
      </c>
    </row>
    <row r="38513" spans="1:12">
      <c r="A38513" s="6" t="s">
        <v>9784</v>
      </c>
      <c r="B38513" s="6" t="s">
        <v>23360</v>
      </c>
      <c r="C38513" s="6" t="s">
        <v>16412</v>
      </c>
      <c r="D38513" s="6">
        <v>2464</v>
      </c>
      <c r="E38513" s="6">
        <v>6000</v>
      </c>
      <c r="F38513" s="6">
        <v>53196000</v>
      </c>
      <c r="G38513" s="6">
        <v>0.59</v>
      </c>
      <c r="H38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3" s="6" t="s">
        <v>23643</v>
      </c>
      <c r="J38513" s="6">
        <v>4.0999999999999996</v>
      </c>
      <c r="K38513" s="6">
        <v>8866</v>
      </c>
      <c r="L38513" s="6" t="s">
        <v>20103</v>
      </c>
    </row>
    <row r="38514" spans="1:12">
      <c r="A38514" s="6" t="s">
        <v>9784</v>
      </c>
      <c r="B38514" s="6" t="s">
        <v>23360</v>
      </c>
      <c r="C38514" s="6" t="s">
        <v>16412</v>
      </c>
      <c r="D38514" s="6">
        <v>2464</v>
      </c>
      <c r="E38514" s="6">
        <v>6000</v>
      </c>
      <c r="F38514" s="6">
        <v>53196000</v>
      </c>
      <c r="G38514" s="6">
        <v>0.59</v>
      </c>
      <c r="H38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4" s="6" t="s">
        <v>23643</v>
      </c>
      <c r="J38514" s="6">
        <v>4.0999999999999996</v>
      </c>
      <c r="K38514" s="6">
        <v>8866</v>
      </c>
      <c r="L38514" s="6" t="s">
        <v>20104</v>
      </c>
    </row>
    <row r="38515" spans="1:12">
      <c r="A38515" s="6" t="s">
        <v>9784</v>
      </c>
      <c r="B38515" s="6" t="s">
        <v>23360</v>
      </c>
      <c r="C38515" s="6" t="s">
        <v>19093</v>
      </c>
      <c r="D38515" s="6">
        <v>2464</v>
      </c>
      <c r="E38515" s="6">
        <v>6000</v>
      </c>
      <c r="F38515" s="6">
        <v>53196000</v>
      </c>
      <c r="G38515" s="6">
        <v>0.59</v>
      </c>
      <c r="H38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5" s="6" t="s">
        <v>23643</v>
      </c>
      <c r="J38515" s="6">
        <v>4.0999999999999996</v>
      </c>
      <c r="K38515" s="6">
        <v>8866</v>
      </c>
      <c r="L38515" s="6" t="s">
        <v>20097</v>
      </c>
    </row>
    <row r="38516" spans="1:12">
      <c r="A38516" s="6" t="s">
        <v>9784</v>
      </c>
      <c r="B38516" s="6" t="s">
        <v>23360</v>
      </c>
      <c r="C38516" s="6" t="s">
        <v>19093</v>
      </c>
      <c r="D38516" s="6">
        <v>2464</v>
      </c>
      <c r="E38516" s="6">
        <v>6000</v>
      </c>
      <c r="F38516" s="6">
        <v>53196000</v>
      </c>
      <c r="G38516" s="6">
        <v>0.59</v>
      </c>
      <c r="H38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6" s="6" t="s">
        <v>23643</v>
      </c>
      <c r="J38516" s="6">
        <v>4.0999999999999996</v>
      </c>
      <c r="K38516" s="6">
        <v>8866</v>
      </c>
      <c r="L38516" s="6" t="s">
        <v>20098</v>
      </c>
    </row>
    <row r="38517" spans="1:12">
      <c r="A38517" s="6" t="s">
        <v>9784</v>
      </c>
      <c r="B38517" s="6" t="s">
        <v>23360</v>
      </c>
      <c r="C38517" s="6" t="s">
        <v>19093</v>
      </c>
      <c r="D38517" s="6">
        <v>2464</v>
      </c>
      <c r="E38517" s="6">
        <v>6000</v>
      </c>
      <c r="F38517" s="6">
        <v>53196000</v>
      </c>
      <c r="G38517" s="6">
        <v>0.59</v>
      </c>
      <c r="H38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7" s="6" t="s">
        <v>23643</v>
      </c>
      <c r="J38517" s="6">
        <v>4.0999999999999996</v>
      </c>
      <c r="K38517" s="6">
        <v>8866</v>
      </c>
      <c r="L38517" s="6" t="s">
        <v>20099</v>
      </c>
    </row>
    <row r="38518" spans="1:12">
      <c r="A38518" s="6" t="s">
        <v>9784</v>
      </c>
      <c r="B38518" s="6" t="s">
        <v>23360</v>
      </c>
      <c r="C38518" s="6" t="s">
        <v>19093</v>
      </c>
      <c r="D38518" s="6">
        <v>2464</v>
      </c>
      <c r="E38518" s="6">
        <v>6000</v>
      </c>
      <c r="F38518" s="6">
        <v>53196000</v>
      </c>
      <c r="G38518" s="6">
        <v>0.59</v>
      </c>
      <c r="H38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8" s="6" t="s">
        <v>23643</v>
      </c>
      <c r="J38518" s="6">
        <v>4.0999999999999996</v>
      </c>
      <c r="K38518" s="6">
        <v>8866</v>
      </c>
      <c r="L38518" s="6" t="s">
        <v>20100</v>
      </c>
    </row>
    <row r="38519" spans="1:12">
      <c r="A38519" s="6" t="s">
        <v>9784</v>
      </c>
      <c r="B38519" s="6" t="s">
        <v>23360</v>
      </c>
      <c r="C38519" s="6" t="s">
        <v>19093</v>
      </c>
      <c r="D38519" s="6">
        <v>2464</v>
      </c>
      <c r="E38519" s="6">
        <v>6000</v>
      </c>
      <c r="F38519" s="6">
        <v>53196000</v>
      </c>
      <c r="G38519" s="6">
        <v>0.59</v>
      </c>
      <c r="H38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19" s="6" t="s">
        <v>23643</v>
      </c>
      <c r="J38519" s="6">
        <v>4.0999999999999996</v>
      </c>
      <c r="K38519" s="6">
        <v>8866</v>
      </c>
      <c r="L38519" s="6" t="s">
        <v>20101</v>
      </c>
    </row>
    <row r="38520" spans="1:12">
      <c r="A38520" s="6" t="s">
        <v>9784</v>
      </c>
      <c r="B38520" s="6" t="s">
        <v>23360</v>
      </c>
      <c r="C38520" s="6" t="s">
        <v>19093</v>
      </c>
      <c r="D38520" s="6">
        <v>2464</v>
      </c>
      <c r="E38520" s="6">
        <v>6000</v>
      </c>
      <c r="F38520" s="6">
        <v>53196000</v>
      </c>
      <c r="G38520" s="6">
        <v>0.59</v>
      </c>
      <c r="H38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0" s="6" t="s">
        <v>23643</v>
      </c>
      <c r="J38520" s="6">
        <v>4.0999999999999996</v>
      </c>
      <c r="K38520" s="6">
        <v>8866</v>
      </c>
      <c r="L38520" s="6" t="s">
        <v>20102</v>
      </c>
    </row>
    <row r="38521" spans="1:12">
      <c r="A38521" s="6" t="s">
        <v>9784</v>
      </c>
      <c r="B38521" s="6" t="s">
        <v>23360</v>
      </c>
      <c r="C38521" s="6" t="s">
        <v>19093</v>
      </c>
      <c r="D38521" s="6">
        <v>2464</v>
      </c>
      <c r="E38521" s="6">
        <v>6000</v>
      </c>
      <c r="F38521" s="6">
        <v>53196000</v>
      </c>
      <c r="G38521" s="6">
        <v>0.59</v>
      </c>
      <c r="H38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1" s="6" t="s">
        <v>23643</v>
      </c>
      <c r="J38521" s="6">
        <v>4.0999999999999996</v>
      </c>
      <c r="K38521" s="6">
        <v>8866</v>
      </c>
      <c r="L38521" s="6" t="s">
        <v>20103</v>
      </c>
    </row>
    <row r="38522" spans="1:12">
      <c r="A38522" s="6" t="s">
        <v>9784</v>
      </c>
      <c r="B38522" s="6" t="s">
        <v>23360</v>
      </c>
      <c r="C38522" s="6" t="s">
        <v>19093</v>
      </c>
      <c r="D38522" s="6">
        <v>2464</v>
      </c>
      <c r="E38522" s="6">
        <v>6000</v>
      </c>
      <c r="F38522" s="6">
        <v>53196000</v>
      </c>
      <c r="G38522" s="6">
        <v>0.59</v>
      </c>
      <c r="H38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2" s="6" t="s">
        <v>23643</v>
      </c>
      <c r="J38522" s="6">
        <v>4.0999999999999996</v>
      </c>
      <c r="K38522" s="6">
        <v>8866</v>
      </c>
      <c r="L38522" s="6" t="s">
        <v>20104</v>
      </c>
    </row>
    <row r="38523" spans="1:12">
      <c r="A38523" s="6" t="s">
        <v>9784</v>
      </c>
      <c r="B38523" s="6" t="s">
        <v>23360</v>
      </c>
      <c r="C38523" s="6" t="s">
        <v>19094</v>
      </c>
      <c r="D38523" s="6">
        <v>2464</v>
      </c>
      <c r="E38523" s="6">
        <v>6000</v>
      </c>
      <c r="F38523" s="6">
        <v>53196000</v>
      </c>
      <c r="G38523" s="6">
        <v>0.59</v>
      </c>
      <c r="H38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3" s="6" t="s">
        <v>23643</v>
      </c>
      <c r="J38523" s="6">
        <v>4.0999999999999996</v>
      </c>
      <c r="K38523" s="6">
        <v>8866</v>
      </c>
      <c r="L38523" s="6" t="s">
        <v>20097</v>
      </c>
    </row>
    <row r="38524" spans="1:12">
      <c r="A38524" s="6" t="s">
        <v>9784</v>
      </c>
      <c r="B38524" s="6" t="s">
        <v>23360</v>
      </c>
      <c r="C38524" s="6" t="s">
        <v>19094</v>
      </c>
      <c r="D38524" s="6">
        <v>2464</v>
      </c>
      <c r="E38524" s="6">
        <v>6000</v>
      </c>
      <c r="F38524" s="6">
        <v>53196000</v>
      </c>
      <c r="G38524" s="6">
        <v>0.59</v>
      </c>
      <c r="H38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4" s="6" t="s">
        <v>23643</v>
      </c>
      <c r="J38524" s="6">
        <v>4.0999999999999996</v>
      </c>
      <c r="K38524" s="6">
        <v>8866</v>
      </c>
      <c r="L38524" s="6" t="s">
        <v>20098</v>
      </c>
    </row>
    <row r="38525" spans="1:12">
      <c r="A38525" s="6" t="s">
        <v>9784</v>
      </c>
      <c r="B38525" s="6" t="s">
        <v>23360</v>
      </c>
      <c r="C38525" s="6" t="s">
        <v>19094</v>
      </c>
      <c r="D38525" s="6">
        <v>2464</v>
      </c>
      <c r="E38525" s="6">
        <v>6000</v>
      </c>
      <c r="F38525" s="6">
        <v>53196000</v>
      </c>
      <c r="G38525" s="6">
        <v>0.59</v>
      </c>
      <c r="H38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5" s="6" t="s">
        <v>23643</v>
      </c>
      <c r="J38525" s="6">
        <v>4.0999999999999996</v>
      </c>
      <c r="K38525" s="6">
        <v>8866</v>
      </c>
      <c r="L38525" s="6" t="s">
        <v>20099</v>
      </c>
    </row>
    <row r="38526" spans="1:12">
      <c r="A38526" s="6" t="s">
        <v>9784</v>
      </c>
      <c r="B38526" s="6" t="s">
        <v>23360</v>
      </c>
      <c r="C38526" s="6" t="s">
        <v>19094</v>
      </c>
      <c r="D38526" s="6">
        <v>2464</v>
      </c>
      <c r="E38526" s="6">
        <v>6000</v>
      </c>
      <c r="F38526" s="6">
        <v>53196000</v>
      </c>
      <c r="G38526" s="6">
        <v>0.59</v>
      </c>
      <c r="H38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6" s="6" t="s">
        <v>23643</v>
      </c>
      <c r="J38526" s="6">
        <v>4.0999999999999996</v>
      </c>
      <c r="K38526" s="6">
        <v>8866</v>
      </c>
      <c r="L38526" s="6" t="s">
        <v>20100</v>
      </c>
    </row>
    <row r="38527" spans="1:12">
      <c r="A38527" s="6" t="s">
        <v>9784</v>
      </c>
      <c r="B38527" s="6" t="s">
        <v>23360</v>
      </c>
      <c r="C38527" s="6" t="s">
        <v>19094</v>
      </c>
      <c r="D38527" s="6">
        <v>2464</v>
      </c>
      <c r="E38527" s="6">
        <v>6000</v>
      </c>
      <c r="F38527" s="6">
        <v>53196000</v>
      </c>
      <c r="G38527" s="6">
        <v>0.59</v>
      </c>
      <c r="H38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7" s="6" t="s">
        <v>23643</v>
      </c>
      <c r="J38527" s="6">
        <v>4.0999999999999996</v>
      </c>
      <c r="K38527" s="6">
        <v>8866</v>
      </c>
      <c r="L38527" s="6" t="s">
        <v>20101</v>
      </c>
    </row>
    <row r="38528" spans="1:12">
      <c r="A38528" s="6" t="s">
        <v>9784</v>
      </c>
      <c r="B38528" s="6" t="s">
        <v>23360</v>
      </c>
      <c r="C38528" s="6" t="s">
        <v>19094</v>
      </c>
      <c r="D38528" s="6">
        <v>2464</v>
      </c>
      <c r="E38528" s="6">
        <v>6000</v>
      </c>
      <c r="F38528" s="6">
        <v>53196000</v>
      </c>
      <c r="G38528" s="6">
        <v>0.59</v>
      </c>
      <c r="H38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8" s="6" t="s">
        <v>23643</v>
      </c>
      <c r="J38528" s="6">
        <v>4.0999999999999996</v>
      </c>
      <c r="K38528" s="6">
        <v>8866</v>
      </c>
      <c r="L38528" s="6" t="s">
        <v>20102</v>
      </c>
    </row>
    <row r="38529" spans="1:12">
      <c r="A38529" s="6" t="s">
        <v>9784</v>
      </c>
      <c r="B38529" s="6" t="s">
        <v>23360</v>
      </c>
      <c r="C38529" s="6" t="s">
        <v>19094</v>
      </c>
      <c r="D38529" s="6">
        <v>2464</v>
      </c>
      <c r="E38529" s="6">
        <v>6000</v>
      </c>
      <c r="F38529" s="6">
        <v>53196000</v>
      </c>
      <c r="G38529" s="6">
        <v>0.59</v>
      </c>
      <c r="H38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29" s="6" t="s">
        <v>23643</v>
      </c>
      <c r="J38529" s="6">
        <v>4.0999999999999996</v>
      </c>
      <c r="K38529" s="6">
        <v>8866</v>
      </c>
      <c r="L38529" s="6" t="s">
        <v>20103</v>
      </c>
    </row>
    <row r="38530" spans="1:12">
      <c r="A38530" s="6" t="s">
        <v>9784</v>
      </c>
      <c r="B38530" s="6" t="s">
        <v>23360</v>
      </c>
      <c r="C38530" s="6" t="s">
        <v>19094</v>
      </c>
      <c r="D38530" s="6">
        <v>2464</v>
      </c>
      <c r="E38530" s="6">
        <v>6000</v>
      </c>
      <c r="F38530" s="6">
        <v>53196000</v>
      </c>
      <c r="G38530" s="6">
        <v>0.59</v>
      </c>
      <c r="H38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0" s="6" t="s">
        <v>23643</v>
      </c>
      <c r="J38530" s="6">
        <v>4.0999999999999996</v>
      </c>
      <c r="K38530" s="6">
        <v>8866</v>
      </c>
      <c r="L38530" s="6" t="s">
        <v>20104</v>
      </c>
    </row>
    <row r="38531" spans="1:12">
      <c r="A38531" s="6" t="s">
        <v>9784</v>
      </c>
      <c r="B38531" s="6" t="s">
        <v>23360</v>
      </c>
      <c r="C38531" s="6" t="s">
        <v>19241</v>
      </c>
      <c r="D38531" s="6">
        <v>2464</v>
      </c>
      <c r="E38531" s="6">
        <v>6000</v>
      </c>
      <c r="F38531" s="6">
        <v>53196000</v>
      </c>
      <c r="G38531" s="6">
        <v>0.59</v>
      </c>
      <c r="H38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1" s="6" t="s">
        <v>23643</v>
      </c>
      <c r="J38531" s="6">
        <v>4.0999999999999996</v>
      </c>
      <c r="K38531" s="6">
        <v>8866</v>
      </c>
      <c r="L38531" s="6" t="s">
        <v>20097</v>
      </c>
    </row>
    <row r="38532" spans="1:12">
      <c r="A38532" s="6" t="s">
        <v>9784</v>
      </c>
      <c r="B38532" s="6" t="s">
        <v>23360</v>
      </c>
      <c r="C38532" s="6" t="s">
        <v>19241</v>
      </c>
      <c r="D38532" s="6">
        <v>2464</v>
      </c>
      <c r="E38532" s="6">
        <v>6000</v>
      </c>
      <c r="F38532" s="6">
        <v>53196000</v>
      </c>
      <c r="G38532" s="6">
        <v>0.59</v>
      </c>
      <c r="H38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2" s="6" t="s">
        <v>23643</v>
      </c>
      <c r="J38532" s="6">
        <v>4.0999999999999996</v>
      </c>
      <c r="K38532" s="6">
        <v>8866</v>
      </c>
      <c r="L38532" s="6" t="s">
        <v>20098</v>
      </c>
    </row>
    <row r="38533" spans="1:12">
      <c r="A38533" s="6" t="s">
        <v>9784</v>
      </c>
      <c r="B38533" s="6" t="s">
        <v>23360</v>
      </c>
      <c r="C38533" s="6" t="s">
        <v>19241</v>
      </c>
      <c r="D38533" s="6">
        <v>2464</v>
      </c>
      <c r="E38533" s="6">
        <v>6000</v>
      </c>
      <c r="F38533" s="6">
        <v>53196000</v>
      </c>
      <c r="G38533" s="6">
        <v>0.59</v>
      </c>
      <c r="H38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3" s="6" t="s">
        <v>23643</v>
      </c>
      <c r="J38533" s="6">
        <v>4.0999999999999996</v>
      </c>
      <c r="K38533" s="6">
        <v>8866</v>
      </c>
      <c r="L38533" s="6" t="s">
        <v>20099</v>
      </c>
    </row>
    <row r="38534" spans="1:12">
      <c r="A38534" s="6" t="s">
        <v>9784</v>
      </c>
      <c r="B38534" s="6" t="s">
        <v>23360</v>
      </c>
      <c r="C38534" s="6" t="s">
        <v>19241</v>
      </c>
      <c r="D38534" s="6">
        <v>2464</v>
      </c>
      <c r="E38534" s="6">
        <v>6000</v>
      </c>
      <c r="F38534" s="6">
        <v>53196000</v>
      </c>
      <c r="G38534" s="6">
        <v>0.59</v>
      </c>
      <c r="H38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4" s="6" t="s">
        <v>23643</v>
      </c>
      <c r="J38534" s="6">
        <v>4.0999999999999996</v>
      </c>
      <c r="K38534" s="6">
        <v>8866</v>
      </c>
      <c r="L38534" s="6" t="s">
        <v>20100</v>
      </c>
    </row>
    <row r="38535" spans="1:12">
      <c r="A38535" s="6" t="s">
        <v>9784</v>
      </c>
      <c r="B38535" s="6" t="s">
        <v>23360</v>
      </c>
      <c r="C38535" s="6" t="s">
        <v>19241</v>
      </c>
      <c r="D38535" s="6">
        <v>2464</v>
      </c>
      <c r="E38535" s="6">
        <v>6000</v>
      </c>
      <c r="F38535" s="6">
        <v>53196000</v>
      </c>
      <c r="G38535" s="6">
        <v>0.59</v>
      </c>
      <c r="H38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5" s="6" t="s">
        <v>23643</v>
      </c>
      <c r="J38535" s="6">
        <v>4.0999999999999996</v>
      </c>
      <c r="K38535" s="6">
        <v>8866</v>
      </c>
      <c r="L38535" s="6" t="s">
        <v>20101</v>
      </c>
    </row>
    <row r="38536" spans="1:12">
      <c r="A38536" s="6" t="s">
        <v>9784</v>
      </c>
      <c r="B38536" s="6" t="s">
        <v>23360</v>
      </c>
      <c r="C38536" s="6" t="s">
        <v>19241</v>
      </c>
      <c r="D38536" s="6">
        <v>2464</v>
      </c>
      <c r="E38536" s="6">
        <v>6000</v>
      </c>
      <c r="F38536" s="6">
        <v>53196000</v>
      </c>
      <c r="G38536" s="6">
        <v>0.59</v>
      </c>
      <c r="H38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6" s="6" t="s">
        <v>23643</v>
      </c>
      <c r="J38536" s="6">
        <v>4.0999999999999996</v>
      </c>
      <c r="K38536" s="6">
        <v>8866</v>
      </c>
      <c r="L38536" s="6" t="s">
        <v>20102</v>
      </c>
    </row>
    <row r="38537" spans="1:12">
      <c r="A38537" s="6" t="s">
        <v>9784</v>
      </c>
      <c r="B38537" s="6" t="s">
        <v>23360</v>
      </c>
      <c r="C38537" s="6" t="s">
        <v>19241</v>
      </c>
      <c r="D38537" s="6">
        <v>2464</v>
      </c>
      <c r="E38537" s="6">
        <v>6000</v>
      </c>
      <c r="F38537" s="6">
        <v>53196000</v>
      </c>
      <c r="G38537" s="6">
        <v>0.59</v>
      </c>
      <c r="H38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7" s="6" t="s">
        <v>23643</v>
      </c>
      <c r="J38537" s="6">
        <v>4.0999999999999996</v>
      </c>
      <c r="K38537" s="6">
        <v>8866</v>
      </c>
      <c r="L38537" s="6" t="s">
        <v>20103</v>
      </c>
    </row>
    <row r="38538" spans="1:12">
      <c r="A38538" s="6" t="s">
        <v>9784</v>
      </c>
      <c r="B38538" s="6" t="s">
        <v>23360</v>
      </c>
      <c r="C38538" s="6" t="s">
        <v>19241</v>
      </c>
      <c r="D38538" s="6">
        <v>2464</v>
      </c>
      <c r="E38538" s="6">
        <v>6000</v>
      </c>
      <c r="F38538" s="6">
        <v>53196000</v>
      </c>
      <c r="G38538" s="6">
        <v>0.59</v>
      </c>
      <c r="H38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538" s="6" t="s">
        <v>23643</v>
      </c>
      <c r="J38538" s="6">
        <v>4.0999999999999996</v>
      </c>
      <c r="K38538" s="6">
        <v>8866</v>
      </c>
      <c r="L38538" s="6" t="s">
        <v>20104</v>
      </c>
    </row>
    <row r="38539" spans="1:12">
      <c r="A38539" s="6" t="s">
        <v>9794</v>
      </c>
      <c r="B38539" s="6" t="s">
        <v>23361</v>
      </c>
      <c r="C38539" s="6" t="s">
        <v>16412</v>
      </c>
      <c r="D38539" s="6">
        <v>2719</v>
      </c>
      <c r="E38539" s="6">
        <v>3945</v>
      </c>
      <c r="F38539" s="6">
        <v>52886670</v>
      </c>
      <c r="G38539" s="6">
        <v>0.31</v>
      </c>
      <c r="H38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39" s="6" t="s">
        <v>23644</v>
      </c>
      <c r="J38539" s="6">
        <v>3.7</v>
      </c>
      <c r="K38539" s="6">
        <v>13406</v>
      </c>
      <c r="L38539" s="6" t="s">
        <v>20105</v>
      </c>
    </row>
    <row r="38540" spans="1:12">
      <c r="A38540" s="6" t="s">
        <v>9794</v>
      </c>
      <c r="B38540" s="6" t="s">
        <v>23361</v>
      </c>
      <c r="C38540" s="6" t="s">
        <v>16412</v>
      </c>
      <c r="D38540" s="6">
        <v>2719</v>
      </c>
      <c r="E38540" s="6">
        <v>3945</v>
      </c>
      <c r="F38540" s="6">
        <v>52886670</v>
      </c>
      <c r="G38540" s="6">
        <v>0.31</v>
      </c>
      <c r="H38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0" s="6" t="s">
        <v>23644</v>
      </c>
      <c r="J38540" s="6">
        <v>3.7</v>
      </c>
      <c r="K38540" s="6">
        <v>13406</v>
      </c>
      <c r="L38540" s="6" t="s">
        <v>20106</v>
      </c>
    </row>
    <row r="38541" spans="1:12">
      <c r="A38541" s="6" t="s">
        <v>9794</v>
      </c>
      <c r="B38541" s="6" t="s">
        <v>23361</v>
      </c>
      <c r="C38541" s="6" t="s">
        <v>16412</v>
      </c>
      <c r="D38541" s="6">
        <v>2719</v>
      </c>
      <c r="E38541" s="6">
        <v>3945</v>
      </c>
      <c r="F38541" s="6">
        <v>52886670</v>
      </c>
      <c r="G38541" s="6">
        <v>0.31</v>
      </c>
      <c r="H38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1" s="6" t="s">
        <v>23644</v>
      </c>
      <c r="J38541" s="6">
        <v>3.7</v>
      </c>
      <c r="K38541" s="6">
        <v>13406</v>
      </c>
      <c r="L38541" s="6" t="s">
        <v>20107</v>
      </c>
    </row>
    <row r="38542" spans="1:12">
      <c r="A38542" s="6" t="s">
        <v>9794</v>
      </c>
      <c r="B38542" s="6" t="s">
        <v>23361</v>
      </c>
      <c r="C38542" s="6" t="s">
        <v>16412</v>
      </c>
      <c r="D38542" s="6">
        <v>2719</v>
      </c>
      <c r="E38542" s="6">
        <v>3945</v>
      </c>
      <c r="F38542" s="6">
        <v>52886670</v>
      </c>
      <c r="G38542" s="6">
        <v>0.31</v>
      </c>
      <c r="H38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2" s="6" t="s">
        <v>23644</v>
      </c>
      <c r="J38542" s="6">
        <v>3.7</v>
      </c>
      <c r="K38542" s="6">
        <v>13406</v>
      </c>
      <c r="L38542" s="6" t="s">
        <v>20108</v>
      </c>
    </row>
    <row r="38543" spans="1:12">
      <c r="A38543" s="6" t="s">
        <v>9794</v>
      </c>
      <c r="B38543" s="6" t="s">
        <v>23361</v>
      </c>
      <c r="C38543" s="6" t="s">
        <v>16412</v>
      </c>
      <c r="D38543" s="6">
        <v>2719</v>
      </c>
      <c r="E38543" s="6">
        <v>3945</v>
      </c>
      <c r="F38543" s="6">
        <v>52886670</v>
      </c>
      <c r="G38543" s="6">
        <v>0.31</v>
      </c>
      <c r="H38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3" s="6" t="s">
        <v>23644</v>
      </c>
      <c r="J38543" s="6">
        <v>3.7</v>
      </c>
      <c r="K38543" s="6">
        <v>13406</v>
      </c>
      <c r="L38543" s="6" t="s">
        <v>20109</v>
      </c>
    </row>
    <row r="38544" spans="1:12">
      <c r="A38544" s="6" t="s">
        <v>9794</v>
      </c>
      <c r="B38544" s="6" t="s">
        <v>23361</v>
      </c>
      <c r="C38544" s="6" t="s">
        <v>16412</v>
      </c>
      <c r="D38544" s="6">
        <v>2719</v>
      </c>
      <c r="E38544" s="6">
        <v>3945</v>
      </c>
      <c r="F38544" s="6">
        <v>52886670</v>
      </c>
      <c r="G38544" s="6">
        <v>0.31</v>
      </c>
      <c r="H38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4" s="6" t="s">
        <v>23644</v>
      </c>
      <c r="J38544" s="6">
        <v>3.7</v>
      </c>
      <c r="K38544" s="6">
        <v>13406</v>
      </c>
      <c r="L38544" s="6" t="s">
        <v>20110</v>
      </c>
    </row>
    <row r="38545" spans="1:12">
      <c r="A38545" s="6" t="s">
        <v>9794</v>
      </c>
      <c r="B38545" s="6" t="s">
        <v>23361</v>
      </c>
      <c r="C38545" s="6" t="s">
        <v>16412</v>
      </c>
      <c r="D38545" s="6">
        <v>2719</v>
      </c>
      <c r="E38545" s="6">
        <v>3945</v>
      </c>
      <c r="F38545" s="6">
        <v>52886670</v>
      </c>
      <c r="G38545" s="6">
        <v>0.31</v>
      </c>
      <c r="H38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5" s="6" t="s">
        <v>23644</v>
      </c>
      <c r="J38545" s="6">
        <v>3.7</v>
      </c>
      <c r="K38545" s="6">
        <v>13406</v>
      </c>
      <c r="L38545" s="6" t="s">
        <v>20111</v>
      </c>
    </row>
    <row r="38546" spans="1:12">
      <c r="A38546" s="6" t="s">
        <v>9794</v>
      </c>
      <c r="B38546" s="6" t="s">
        <v>23361</v>
      </c>
      <c r="C38546" s="6" t="s">
        <v>16412</v>
      </c>
      <c r="D38546" s="6">
        <v>2719</v>
      </c>
      <c r="E38546" s="6">
        <v>3945</v>
      </c>
      <c r="F38546" s="6">
        <v>52886670</v>
      </c>
      <c r="G38546" s="6">
        <v>0.31</v>
      </c>
      <c r="H38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6" s="6" t="s">
        <v>23644</v>
      </c>
      <c r="J38546" s="6">
        <v>3.7</v>
      </c>
      <c r="K38546" s="6">
        <v>13406</v>
      </c>
      <c r="L38546" s="6" t="s">
        <v>20112</v>
      </c>
    </row>
    <row r="38547" spans="1:12">
      <c r="A38547" s="6" t="s">
        <v>9794</v>
      </c>
      <c r="B38547" s="6" t="s">
        <v>23361</v>
      </c>
      <c r="C38547" s="6" t="s">
        <v>19093</v>
      </c>
      <c r="D38547" s="6">
        <v>2719</v>
      </c>
      <c r="E38547" s="6">
        <v>3945</v>
      </c>
      <c r="F38547" s="6">
        <v>52886670</v>
      </c>
      <c r="G38547" s="6">
        <v>0.31</v>
      </c>
      <c r="H38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7" s="6" t="s">
        <v>23644</v>
      </c>
      <c r="J38547" s="6">
        <v>3.7</v>
      </c>
      <c r="K38547" s="6">
        <v>13406</v>
      </c>
      <c r="L38547" s="6" t="s">
        <v>20105</v>
      </c>
    </row>
    <row r="38548" spans="1:12">
      <c r="A38548" s="6" t="s">
        <v>9794</v>
      </c>
      <c r="B38548" s="6" t="s">
        <v>23361</v>
      </c>
      <c r="C38548" s="6" t="s">
        <v>19093</v>
      </c>
      <c r="D38548" s="6">
        <v>2719</v>
      </c>
      <c r="E38548" s="6">
        <v>3945</v>
      </c>
      <c r="F38548" s="6">
        <v>52886670</v>
      </c>
      <c r="G38548" s="6">
        <v>0.31</v>
      </c>
      <c r="H38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8" s="6" t="s">
        <v>23644</v>
      </c>
      <c r="J38548" s="6">
        <v>3.7</v>
      </c>
      <c r="K38548" s="6">
        <v>13406</v>
      </c>
      <c r="L38548" s="6" t="s">
        <v>20106</v>
      </c>
    </row>
    <row r="38549" spans="1:12">
      <c r="A38549" s="6" t="s">
        <v>9794</v>
      </c>
      <c r="B38549" s="6" t="s">
        <v>23361</v>
      </c>
      <c r="C38549" s="6" t="s">
        <v>19093</v>
      </c>
      <c r="D38549" s="6">
        <v>2719</v>
      </c>
      <c r="E38549" s="6">
        <v>3945</v>
      </c>
      <c r="F38549" s="6">
        <v>52886670</v>
      </c>
      <c r="G38549" s="6">
        <v>0.31</v>
      </c>
      <c r="H38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49" s="6" t="s">
        <v>23644</v>
      </c>
      <c r="J38549" s="6">
        <v>3.7</v>
      </c>
      <c r="K38549" s="6">
        <v>13406</v>
      </c>
      <c r="L38549" s="6" t="s">
        <v>20107</v>
      </c>
    </row>
    <row r="38550" spans="1:12">
      <c r="A38550" s="6" t="s">
        <v>9794</v>
      </c>
      <c r="B38550" s="6" t="s">
        <v>23361</v>
      </c>
      <c r="C38550" s="6" t="s">
        <v>19093</v>
      </c>
      <c r="D38550" s="6">
        <v>2719</v>
      </c>
      <c r="E38550" s="6">
        <v>3945</v>
      </c>
      <c r="F38550" s="6">
        <v>52886670</v>
      </c>
      <c r="G38550" s="6">
        <v>0.31</v>
      </c>
      <c r="H38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0" s="6" t="s">
        <v>23644</v>
      </c>
      <c r="J38550" s="6">
        <v>3.7</v>
      </c>
      <c r="K38550" s="6">
        <v>13406</v>
      </c>
      <c r="L38550" s="6" t="s">
        <v>20108</v>
      </c>
    </row>
    <row r="38551" spans="1:12">
      <c r="A38551" s="6" t="s">
        <v>9794</v>
      </c>
      <c r="B38551" s="6" t="s">
        <v>23361</v>
      </c>
      <c r="C38551" s="6" t="s">
        <v>19093</v>
      </c>
      <c r="D38551" s="6">
        <v>2719</v>
      </c>
      <c r="E38551" s="6">
        <v>3945</v>
      </c>
      <c r="F38551" s="6">
        <v>52886670</v>
      </c>
      <c r="G38551" s="6">
        <v>0.31</v>
      </c>
      <c r="H38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1" s="6" t="s">
        <v>23644</v>
      </c>
      <c r="J38551" s="6">
        <v>3.7</v>
      </c>
      <c r="K38551" s="6">
        <v>13406</v>
      </c>
      <c r="L38551" s="6" t="s">
        <v>20109</v>
      </c>
    </row>
    <row r="38552" spans="1:12">
      <c r="A38552" s="6" t="s">
        <v>9794</v>
      </c>
      <c r="B38552" s="6" t="s">
        <v>23361</v>
      </c>
      <c r="C38552" s="6" t="s">
        <v>19093</v>
      </c>
      <c r="D38552" s="6">
        <v>2719</v>
      </c>
      <c r="E38552" s="6">
        <v>3945</v>
      </c>
      <c r="F38552" s="6">
        <v>52886670</v>
      </c>
      <c r="G38552" s="6">
        <v>0.31</v>
      </c>
      <c r="H38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2" s="6" t="s">
        <v>23644</v>
      </c>
      <c r="J38552" s="6">
        <v>3.7</v>
      </c>
      <c r="K38552" s="6">
        <v>13406</v>
      </c>
      <c r="L38552" s="6" t="s">
        <v>20110</v>
      </c>
    </row>
    <row r="38553" spans="1:12">
      <c r="A38553" s="6" t="s">
        <v>9794</v>
      </c>
      <c r="B38553" s="6" t="s">
        <v>23361</v>
      </c>
      <c r="C38553" s="6" t="s">
        <v>19093</v>
      </c>
      <c r="D38553" s="6">
        <v>2719</v>
      </c>
      <c r="E38553" s="6">
        <v>3945</v>
      </c>
      <c r="F38553" s="6">
        <v>52886670</v>
      </c>
      <c r="G38553" s="6">
        <v>0.31</v>
      </c>
      <c r="H38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3" s="6" t="s">
        <v>23644</v>
      </c>
      <c r="J38553" s="6">
        <v>3.7</v>
      </c>
      <c r="K38553" s="6">
        <v>13406</v>
      </c>
      <c r="L38553" s="6" t="s">
        <v>20111</v>
      </c>
    </row>
    <row r="38554" spans="1:12">
      <c r="A38554" s="6" t="s">
        <v>9794</v>
      </c>
      <c r="B38554" s="6" t="s">
        <v>23361</v>
      </c>
      <c r="C38554" s="6" t="s">
        <v>19093</v>
      </c>
      <c r="D38554" s="6">
        <v>2719</v>
      </c>
      <c r="E38554" s="6">
        <v>3945</v>
      </c>
      <c r="F38554" s="6">
        <v>52886670</v>
      </c>
      <c r="G38554" s="6">
        <v>0.31</v>
      </c>
      <c r="H38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4" s="6" t="s">
        <v>23644</v>
      </c>
      <c r="J38554" s="6">
        <v>3.7</v>
      </c>
      <c r="K38554" s="6">
        <v>13406</v>
      </c>
      <c r="L38554" s="6" t="s">
        <v>20112</v>
      </c>
    </row>
    <row r="38555" spans="1:12">
      <c r="A38555" s="6" t="s">
        <v>9794</v>
      </c>
      <c r="B38555" s="6" t="s">
        <v>23361</v>
      </c>
      <c r="C38555" s="6" t="s">
        <v>19094</v>
      </c>
      <c r="D38555" s="6">
        <v>2719</v>
      </c>
      <c r="E38555" s="6">
        <v>3945</v>
      </c>
      <c r="F38555" s="6">
        <v>52886670</v>
      </c>
      <c r="G38555" s="6">
        <v>0.31</v>
      </c>
      <c r="H38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5" s="6" t="s">
        <v>23644</v>
      </c>
      <c r="J38555" s="6">
        <v>3.7</v>
      </c>
      <c r="K38555" s="6">
        <v>13406</v>
      </c>
      <c r="L38555" s="6" t="s">
        <v>20105</v>
      </c>
    </row>
    <row r="38556" spans="1:12">
      <c r="A38556" s="6" t="s">
        <v>9794</v>
      </c>
      <c r="B38556" s="6" t="s">
        <v>23361</v>
      </c>
      <c r="C38556" s="6" t="s">
        <v>19094</v>
      </c>
      <c r="D38556" s="6">
        <v>2719</v>
      </c>
      <c r="E38556" s="6">
        <v>3945</v>
      </c>
      <c r="F38556" s="6">
        <v>52886670</v>
      </c>
      <c r="G38556" s="6">
        <v>0.31</v>
      </c>
      <c r="H38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6" s="6" t="s">
        <v>23644</v>
      </c>
      <c r="J38556" s="6">
        <v>3.7</v>
      </c>
      <c r="K38556" s="6">
        <v>13406</v>
      </c>
      <c r="L38556" s="6" t="s">
        <v>20106</v>
      </c>
    </row>
    <row r="38557" spans="1:12">
      <c r="A38557" s="6" t="s">
        <v>9794</v>
      </c>
      <c r="B38557" s="6" t="s">
        <v>23361</v>
      </c>
      <c r="C38557" s="6" t="s">
        <v>19094</v>
      </c>
      <c r="D38557" s="6">
        <v>2719</v>
      </c>
      <c r="E38557" s="6">
        <v>3945</v>
      </c>
      <c r="F38557" s="6">
        <v>52886670</v>
      </c>
      <c r="G38557" s="6">
        <v>0.31</v>
      </c>
      <c r="H38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7" s="6" t="s">
        <v>23644</v>
      </c>
      <c r="J38557" s="6">
        <v>3.7</v>
      </c>
      <c r="K38557" s="6">
        <v>13406</v>
      </c>
      <c r="L38557" s="6" t="s">
        <v>20107</v>
      </c>
    </row>
    <row r="38558" spans="1:12">
      <c r="A38558" s="6" t="s">
        <v>9794</v>
      </c>
      <c r="B38558" s="6" t="s">
        <v>23361</v>
      </c>
      <c r="C38558" s="6" t="s">
        <v>19094</v>
      </c>
      <c r="D38558" s="6">
        <v>2719</v>
      </c>
      <c r="E38558" s="6">
        <v>3945</v>
      </c>
      <c r="F38558" s="6">
        <v>52886670</v>
      </c>
      <c r="G38558" s="6">
        <v>0.31</v>
      </c>
      <c r="H38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8" s="6" t="s">
        <v>23644</v>
      </c>
      <c r="J38558" s="6">
        <v>3.7</v>
      </c>
      <c r="K38558" s="6">
        <v>13406</v>
      </c>
      <c r="L38558" s="6" t="s">
        <v>20108</v>
      </c>
    </row>
    <row r="38559" spans="1:12">
      <c r="A38559" s="6" t="s">
        <v>9794</v>
      </c>
      <c r="B38559" s="6" t="s">
        <v>23361</v>
      </c>
      <c r="C38559" s="6" t="s">
        <v>19094</v>
      </c>
      <c r="D38559" s="6">
        <v>2719</v>
      </c>
      <c r="E38559" s="6">
        <v>3945</v>
      </c>
      <c r="F38559" s="6">
        <v>52886670</v>
      </c>
      <c r="G38559" s="6">
        <v>0.31</v>
      </c>
      <c r="H38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59" s="6" t="s">
        <v>23644</v>
      </c>
      <c r="J38559" s="6">
        <v>3.7</v>
      </c>
      <c r="K38559" s="6">
        <v>13406</v>
      </c>
      <c r="L38559" s="6" t="s">
        <v>20109</v>
      </c>
    </row>
    <row r="38560" spans="1:12">
      <c r="A38560" s="6" t="s">
        <v>9794</v>
      </c>
      <c r="B38560" s="6" t="s">
        <v>23361</v>
      </c>
      <c r="C38560" s="6" t="s">
        <v>19094</v>
      </c>
      <c r="D38560" s="6">
        <v>2719</v>
      </c>
      <c r="E38560" s="6">
        <v>3945</v>
      </c>
      <c r="F38560" s="6">
        <v>52886670</v>
      </c>
      <c r="G38560" s="6">
        <v>0.31</v>
      </c>
      <c r="H38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0" s="6" t="s">
        <v>23644</v>
      </c>
      <c r="J38560" s="6">
        <v>3.7</v>
      </c>
      <c r="K38560" s="6">
        <v>13406</v>
      </c>
      <c r="L38560" s="6" t="s">
        <v>20110</v>
      </c>
    </row>
    <row r="38561" spans="1:12">
      <c r="A38561" s="6" t="s">
        <v>9794</v>
      </c>
      <c r="B38561" s="6" t="s">
        <v>23361</v>
      </c>
      <c r="C38561" s="6" t="s">
        <v>19094</v>
      </c>
      <c r="D38561" s="6">
        <v>2719</v>
      </c>
      <c r="E38561" s="6">
        <v>3945</v>
      </c>
      <c r="F38561" s="6">
        <v>52886670</v>
      </c>
      <c r="G38561" s="6">
        <v>0.31</v>
      </c>
      <c r="H38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1" s="6" t="s">
        <v>23644</v>
      </c>
      <c r="J38561" s="6">
        <v>3.7</v>
      </c>
      <c r="K38561" s="6">
        <v>13406</v>
      </c>
      <c r="L38561" s="6" t="s">
        <v>20111</v>
      </c>
    </row>
    <row r="38562" spans="1:12">
      <c r="A38562" s="6" t="s">
        <v>9794</v>
      </c>
      <c r="B38562" s="6" t="s">
        <v>23361</v>
      </c>
      <c r="C38562" s="6" t="s">
        <v>19094</v>
      </c>
      <c r="D38562" s="6">
        <v>2719</v>
      </c>
      <c r="E38562" s="6">
        <v>3945</v>
      </c>
      <c r="F38562" s="6">
        <v>52886670</v>
      </c>
      <c r="G38562" s="6">
        <v>0.31</v>
      </c>
      <c r="H38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2" s="6" t="s">
        <v>23644</v>
      </c>
      <c r="J38562" s="6">
        <v>3.7</v>
      </c>
      <c r="K38562" s="6">
        <v>13406</v>
      </c>
      <c r="L38562" s="6" t="s">
        <v>20112</v>
      </c>
    </row>
    <row r="38563" spans="1:12">
      <c r="A38563" s="6" t="s">
        <v>9794</v>
      </c>
      <c r="B38563" s="6" t="s">
        <v>23361</v>
      </c>
      <c r="C38563" s="6" t="s">
        <v>20034</v>
      </c>
      <c r="D38563" s="6">
        <v>2719</v>
      </c>
      <c r="E38563" s="6">
        <v>3945</v>
      </c>
      <c r="F38563" s="6">
        <v>52886670</v>
      </c>
      <c r="G38563" s="6">
        <v>0.31</v>
      </c>
      <c r="H38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3" s="6" t="s">
        <v>23644</v>
      </c>
      <c r="J38563" s="6">
        <v>3.7</v>
      </c>
      <c r="K38563" s="6">
        <v>13406</v>
      </c>
      <c r="L38563" s="6" t="s">
        <v>20105</v>
      </c>
    </row>
    <row r="38564" spans="1:12">
      <c r="A38564" s="6" t="s">
        <v>9794</v>
      </c>
      <c r="B38564" s="6" t="s">
        <v>23361</v>
      </c>
      <c r="C38564" s="6" t="s">
        <v>20034</v>
      </c>
      <c r="D38564" s="6">
        <v>2719</v>
      </c>
      <c r="E38564" s="6">
        <v>3945</v>
      </c>
      <c r="F38564" s="6">
        <v>52886670</v>
      </c>
      <c r="G38564" s="6">
        <v>0.31</v>
      </c>
      <c r="H38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4" s="6" t="s">
        <v>23644</v>
      </c>
      <c r="J38564" s="6">
        <v>3.7</v>
      </c>
      <c r="K38564" s="6">
        <v>13406</v>
      </c>
      <c r="L38564" s="6" t="s">
        <v>20106</v>
      </c>
    </row>
    <row r="38565" spans="1:12">
      <c r="A38565" s="6" t="s">
        <v>9794</v>
      </c>
      <c r="B38565" s="6" t="s">
        <v>23361</v>
      </c>
      <c r="C38565" s="6" t="s">
        <v>20034</v>
      </c>
      <c r="D38565" s="6">
        <v>2719</v>
      </c>
      <c r="E38565" s="6">
        <v>3945</v>
      </c>
      <c r="F38565" s="6">
        <v>52886670</v>
      </c>
      <c r="G38565" s="6">
        <v>0.31</v>
      </c>
      <c r="H38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5" s="6" t="s">
        <v>23644</v>
      </c>
      <c r="J38565" s="6">
        <v>3.7</v>
      </c>
      <c r="K38565" s="6">
        <v>13406</v>
      </c>
      <c r="L38565" s="6" t="s">
        <v>20107</v>
      </c>
    </row>
    <row r="38566" spans="1:12">
      <c r="A38566" s="6" t="s">
        <v>9794</v>
      </c>
      <c r="B38566" s="6" t="s">
        <v>23361</v>
      </c>
      <c r="C38566" s="6" t="s">
        <v>20034</v>
      </c>
      <c r="D38566" s="6">
        <v>2719</v>
      </c>
      <c r="E38566" s="6">
        <v>3945</v>
      </c>
      <c r="F38566" s="6">
        <v>52886670</v>
      </c>
      <c r="G38566" s="6">
        <v>0.31</v>
      </c>
      <c r="H38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6" s="6" t="s">
        <v>23644</v>
      </c>
      <c r="J38566" s="6">
        <v>3.7</v>
      </c>
      <c r="K38566" s="6">
        <v>13406</v>
      </c>
      <c r="L38566" s="6" t="s">
        <v>20108</v>
      </c>
    </row>
    <row r="38567" spans="1:12">
      <c r="A38567" s="6" t="s">
        <v>9794</v>
      </c>
      <c r="B38567" s="6" t="s">
        <v>23361</v>
      </c>
      <c r="C38567" s="6" t="s">
        <v>20034</v>
      </c>
      <c r="D38567" s="6">
        <v>2719</v>
      </c>
      <c r="E38567" s="6">
        <v>3945</v>
      </c>
      <c r="F38567" s="6">
        <v>52886670</v>
      </c>
      <c r="G38567" s="6">
        <v>0.31</v>
      </c>
      <c r="H38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7" s="6" t="s">
        <v>23644</v>
      </c>
      <c r="J38567" s="6">
        <v>3.7</v>
      </c>
      <c r="K38567" s="6">
        <v>13406</v>
      </c>
      <c r="L38567" s="6" t="s">
        <v>20109</v>
      </c>
    </row>
    <row r="38568" spans="1:12">
      <c r="A38568" s="6" t="s">
        <v>9794</v>
      </c>
      <c r="B38568" s="6" t="s">
        <v>23361</v>
      </c>
      <c r="C38568" s="6" t="s">
        <v>20034</v>
      </c>
      <c r="D38568" s="6">
        <v>2719</v>
      </c>
      <c r="E38568" s="6">
        <v>3945</v>
      </c>
      <c r="F38568" s="6">
        <v>52886670</v>
      </c>
      <c r="G38568" s="6">
        <v>0.31</v>
      </c>
      <c r="H38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8" s="6" t="s">
        <v>23644</v>
      </c>
      <c r="J38568" s="6">
        <v>3.7</v>
      </c>
      <c r="K38568" s="6">
        <v>13406</v>
      </c>
      <c r="L38568" s="6" t="s">
        <v>20110</v>
      </c>
    </row>
    <row r="38569" spans="1:12">
      <c r="A38569" s="6" t="s">
        <v>9794</v>
      </c>
      <c r="B38569" s="6" t="s">
        <v>23361</v>
      </c>
      <c r="C38569" s="6" t="s">
        <v>20034</v>
      </c>
      <c r="D38569" s="6">
        <v>2719</v>
      </c>
      <c r="E38569" s="6">
        <v>3945</v>
      </c>
      <c r="F38569" s="6">
        <v>52886670</v>
      </c>
      <c r="G38569" s="6">
        <v>0.31</v>
      </c>
      <c r="H38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69" s="6" t="s">
        <v>23644</v>
      </c>
      <c r="J38569" s="6">
        <v>3.7</v>
      </c>
      <c r="K38569" s="6">
        <v>13406</v>
      </c>
      <c r="L38569" s="6" t="s">
        <v>20111</v>
      </c>
    </row>
    <row r="38570" spans="1:12">
      <c r="A38570" s="6" t="s">
        <v>9794</v>
      </c>
      <c r="B38570" s="6" t="s">
        <v>23361</v>
      </c>
      <c r="C38570" s="6" t="s">
        <v>20034</v>
      </c>
      <c r="D38570" s="6">
        <v>2719</v>
      </c>
      <c r="E38570" s="6">
        <v>3945</v>
      </c>
      <c r="F38570" s="6">
        <v>52886670</v>
      </c>
      <c r="G38570" s="6">
        <v>0.31</v>
      </c>
      <c r="H38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70" s="6" t="s">
        <v>23644</v>
      </c>
      <c r="J38570" s="6">
        <v>3.7</v>
      </c>
      <c r="K38570" s="6">
        <v>13406</v>
      </c>
      <c r="L38570" s="6" t="s">
        <v>20112</v>
      </c>
    </row>
    <row r="38571" spans="1:12">
      <c r="A38571" s="6" t="s">
        <v>9804</v>
      </c>
      <c r="B38571" s="6" t="s">
        <v>23362</v>
      </c>
      <c r="C38571" s="6" t="s">
        <v>16412</v>
      </c>
      <c r="D38571" s="6">
        <v>1439</v>
      </c>
      <c r="E38571" s="6">
        <v>1999</v>
      </c>
      <c r="F38571" s="6">
        <v>107552197</v>
      </c>
      <c r="G38571" s="6">
        <v>0.28000000000000003</v>
      </c>
      <c r="H38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1" s="6" t="s">
        <v>23644</v>
      </c>
      <c r="J38571" s="6">
        <v>4.8</v>
      </c>
      <c r="K38571" s="6">
        <v>53803</v>
      </c>
      <c r="L38571" s="6" t="s">
        <v>20113</v>
      </c>
    </row>
    <row r="38572" spans="1:12">
      <c r="A38572" s="6" t="s">
        <v>9804</v>
      </c>
      <c r="B38572" s="6" t="s">
        <v>23362</v>
      </c>
      <c r="C38572" s="6" t="s">
        <v>16412</v>
      </c>
      <c r="D38572" s="6">
        <v>1439</v>
      </c>
      <c r="E38572" s="6">
        <v>1999</v>
      </c>
      <c r="F38572" s="6">
        <v>107552197</v>
      </c>
      <c r="G38572" s="6">
        <v>0.28000000000000003</v>
      </c>
      <c r="H38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2" s="6" t="s">
        <v>23644</v>
      </c>
      <c r="J38572" s="6">
        <v>4.8</v>
      </c>
      <c r="K38572" s="6">
        <v>53803</v>
      </c>
      <c r="L38572" s="6" t="s">
        <v>20114</v>
      </c>
    </row>
    <row r="38573" spans="1:12">
      <c r="A38573" s="6" t="s">
        <v>9804</v>
      </c>
      <c r="B38573" s="6" t="s">
        <v>23362</v>
      </c>
      <c r="C38573" s="6" t="s">
        <v>16412</v>
      </c>
      <c r="D38573" s="6">
        <v>1439</v>
      </c>
      <c r="E38573" s="6">
        <v>1999</v>
      </c>
      <c r="F38573" s="6">
        <v>107552197</v>
      </c>
      <c r="G38573" s="6">
        <v>0.28000000000000003</v>
      </c>
      <c r="H38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3" s="6" t="s">
        <v>23644</v>
      </c>
      <c r="J38573" s="6">
        <v>4.8</v>
      </c>
      <c r="K38573" s="6">
        <v>53803</v>
      </c>
      <c r="L38573" s="6" t="s">
        <v>20115</v>
      </c>
    </row>
    <row r="38574" spans="1:12">
      <c r="A38574" s="6" t="s">
        <v>9804</v>
      </c>
      <c r="B38574" s="6" t="s">
        <v>23362</v>
      </c>
      <c r="C38574" s="6" t="s">
        <v>19105</v>
      </c>
      <c r="D38574" s="6">
        <v>1439</v>
      </c>
      <c r="E38574" s="6">
        <v>1999</v>
      </c>
      <c r="F38574" s="6">
        <v>107552197</v>
      </c>
      <c r="G38574" s="6">
        <v>0.28000000000000003</v>
      </c>
      <c r="H38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4" s="6" t="s">
        <v>23644</v>
      </c>
      <c r="J38574" s="6">
        <v>4.8</v>
      </c>
      <c r="K38574" s="6">
        <v>53803</v>
      </c>
      <c r="L38574" s="6" t="s">
        <v>20113</v>
      </c>
    </row>
    <row r="38575" spans="1:12">
      <c r="A38575" s="6" t="s">
        <v>9804</v>
      </c>
      <c r="B38575" s="6" t="s">
        <v>23362</v>
      </c>
      <c r="C38575" s="6" t="s">
        <v>19105</v>
      </c>
      <c r="D38575" s="6">
        <v>1439</v>
      </c>
      <c r="E38575" s="6">
        <v>1999</v>
      </c>
      <c r="F38575" s="6">
        <v>107552197</v>
      </c>
      <c r="G38575" s="6">
        <v>0.28000000000000003</v>
      </c>
      <c r="H38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5" s="6" t="s">
        <v>23644</v>
      </c>
      <c r="J38575" s="6">
        <v>4.8</v>
      </c>
      <c r="K38575" s="6">
        <v>53803</v>
      </c>
      <c r="L38575" s="6" t="s">
        <v>20114</v>
      </c>
    </row>
    <row r="38576" spans="1:12">
      <c r="A38576" s="6" t="s">
        <v>9804</v>
      </c>
      <c r="B38576" s="6" t="s">
        <v>23362</v>
      </c>
      <c r="C38576" s="6" t="s">
        <v>19105</v>
      </c>
      <c r="D38576" s="6">
        <v>1439</v>
      </c>
      <c r="E38576" s="6">
        <v>1999</v>
      </c>
      <c r="F38576" s="6">
        <v>107552197</v>
      </c>
      <c r="G38576" s="6">
        <v>0.28000000000000003</v>
      </c>
      <c r="H38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6" s="6" t="s">
        <v>23644</v>
      </c>
      <c r="J38576" s="6">
        <v>4.8</v>
      </c>
      <c r="K38576" s="6">
        <v>53803</v>
      </c>
      <c r="L38576" s="6" t="s">
        <v>20115</v>
      </c>
    </row>
    <row r="38577" spans="1:12">
      <c r="A38577" s="6" t="s">
        <v>9804</v>
      </c>
      <c r="B38577" s="6" t="s">
        <v>23362</v>
      </c>
      <c r="C38577" s="6" t="s">
        <v>19250</v>
      </c>
      <c r="D38577" s="6">
        <v>1439</v>
      </c>
      <c r="E38577" s="6">
        <v>1999</v>
      </c>
      <c r="F38577" s="6">
        <v>107552197</v>
      </c>
      <c r="G38577" s="6">
        <v>0.28000000000000003</v>
      </c>
      <c r="H38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7" s="6" t="s">
        <v>23644</v>
      </c>
      <c r="J38577" s="6">
        <v>4.8</v>
      </c>
      <c r="K38577" s="6">
        <v>53803</v>
      </c>
      <c r="L38577" s="6" t="s">
        <v>20113</v>
      </c>
    </row>
    <row r="38578" spans="1:12">
      <c r="A38578" s="6" t="s">
        <v>9804</v>
      </c>
      <c r="B38578" s="6" t="s">
        <v>23362</v>
      </c>
      <c r="C38578" s="6" t="s">
        <v>19250</v>
      </c>
      <c r="D38578" s="6">
        <v>1439</v>
      </c>
      <c r="E38578" s="6">
        <v>1999</v>
      </c>
      <c r="F38578" s="6">
        <v>107552197</v>
      </c>
      <c r="G38578" s="6">
        <v>0.28000000000000003</v>
      </c>
      <c r="H38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8" s="6" t="s">
        <v>23644</v>
      </c>
      <c r="J38578" s="6">
        <v>4.8</v>
      </c>
      <c r="K38578" s="6">
        <v>53803</v>
      </c>
      <c r="L38578" s="6" t="s">
        <v>20114</v>
      </c>
    </row>
    <row r="38579" spans="1:12">
      <c r="A38579" s="6" t="s">
        <v>9804</v>
      </c>
      <c r="B38579" s="6" t="s">
        <v>23362</v>
      </c>
      <c r="C38579" s="6" t="s">
        <v>19250</v>
      </c>
      <c r="D38579" s="6">
        <v>1439</v>
      </c>
      <c r="E38579" s="6">
        <v>1999</v>
      </c>
      <c r="F38579" s="6">
        <v>107552197</v>
      </c>
      <c r="G38579" s="6">
        <v>0.28000000000000003</v>
      </c>
      <c r="H38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9" s="6" t="s">
        <v>23644</v>
      </c>
      <c r="J38579" s="6">
        <v>4.8</v>
      </c>
      <c r="K38579" s="6">
        <v>53803</v>
      </c>
      <c r="L38579" s="6" t="s">
        <v>20115</v>
      </c>
    </row>
    <row r="38580" spans="1:12">
      <c r="A38580" s="6" t="s">
        <v>9804</v>
      </c>
      <c r="B38580" s="6" t="s">
        <v>23362</v>
      </c>
      <c r="C38580" s="6" t="s">
        <v>19251</v>
      </c>
      <c r="D38580" s="6">
        <v>1439</v>
      </c>
      <c r="E38580" s="6">
        <v>1999</v>
      </c>
      <c r="F38580" s="6">
        <v>107552197</v>
      </c>
      <c r="G38580" s="6">
        <v>0.28000000000000003</v>
      </c>
      <c r="H38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80" s="6" t="s">
        <v>23644</v>
      </c>
      <c r="J38580" s="6">
        <v>4.8</v>
      </c>
      <c r="K38580" s="6">
        <v>53803</v>
      </c>
      <c r="L38580" s="6" t="s">
        <v>20113</v>
      </c>
    </row>
    <row r="38581" spans="1:12">
      <c r="A38581" s="6" t="s">
        <v>9804</v>
      </c>
      <c r="B38581" s="6" t="s">
        <v>23362</v>
      </c>
      <c r="C38581" s="6" t="s">
        <v>19251</v>
      </c>
      <c r="D38581" s="6">
        <v>1439</v>
      </c>
      <c r="E38581" s="6">
        <v>1999</v>
      </c>
      <c r="F38581" s="6">
        <v>107552197</v>
      </c>
      <c r="G38581" s="6">
        <v>0.28000000000000003</v>
      </c>
      <c r="H38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81" s="6" t="s">
        <v>23644</v>
      </c>
      <c r="J38581" s="6">
        <v>4.8</v>
      </c>
      <c r="K38581" s="6">
        <v>53803</v>
      </c>
      <c r="L38581" s="6" t="s">
        <v>20114</v>
      </c>
    </row>
    <row r="38582" spans="1:12">
      <c r="A38582" s="6" t="s">
        <v>9804</v>
      </c>
      <c r="B38582" s="6" t="s">
        <v>23362</v>
      </c>
      <c r="C38582" s="6" t="s">
        <v>19251</v>
      </c>
      <c r="D38582" s="6">
        <v>1439</v>
      </c>
      <c r="E38582" s="6">
        <v>1999</v>
      </c>
      <c r="F38582" s="6">
        <v>107552197</v>
      </c>
      <c r="G38582" s="6">
        <v>0.28000000000000003</v>
      </c>
      <c r="H38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82" s="6" t="s">
        <v>23644</v>
      </c>
      <c r="J38582" s="6">
        <v>4.8</v>
      </c>
      <c r="K38582" s="6">
        <v>53803</v>
      </c>
      <c r="L38582" s="6" t="s">
        <v>20115</v>
      </c>
    </row>
    <row r="38583" spans="1:12">
      <c r="A38583" s="6" t="s">
        <v>9814</v>
      </c>
      <c r="B38583" s="6" t="s">
        <v>23352</v>
      </c>
      <c r="C38583" s="6" t="s">
        <v>16412</v>
      </c>
      <c r="D38583" s="6">
        <v>2799</v>
      </c>
      <c r="E38583" s="6">
        <v>3499</v>
      </c>
      <c r="F38583" s="6">
        <v>1910454</v>
      </c>
      <c r="G38583" s="6">
        <v>0.2</v>
      </c>
      <c r="H38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83" s="6" t="s">
        <v>23644</v>
      </c>
      <c r="J38583" s="6">
        <v>4.5</v>
      </c>
      <c r="K38583" s="6">
        <v>546</v>
      </c>
      <c r="L38583" s="6" t="s">
        <v>20116</v>
      </c>
    </row>
    <row r="38584" spans="1:12">
      <c r="A38584" s="6" t="s">
        <v>9814</v>
      </c>
      <c r="B38584" s="6" t="s">
        <v>23352</v>
      </c>
      <c r="C38584" s="6" t="s">
        <v>16412</v>
      </c>
      <c r="D38584" s="6">
        <v>2799</v>
      </c>
      <c r="E38584" s="6">
        <v>3499</v>
      </c>
      <c r="F38584" s="6">
        <v>1910454</v>
      </c>
      <c r="G38584" s="6">
        <v>0.2</v>
      </c>
      <c r="H38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84" s="6" t="s">
        <v>23644</v>
      </c>
      <c r="J38584" s="6">
        <v>4.5</v>
      </c>
      <c r="K38584" s="6">
        <v>546</v>
      </c>
      <c r="L38584" s="6" t="s">
        <v>20117</v>
      </c>
    </row>
    <row r="38585" spans="1:12">
      <c r="A38585" s="6" t="s">
        <v>9814</v>
      </c>
      <c r="B38585" s="6" t="s">
        <v>23352</v>
      </c>
      <c r="C38585" s="6" t="s">
        <v>16412</v>
      </c>
      <c r="D38585" s="6">
        <v>2799</v>
      </c>
      <c r="E38585" s="6">
        <v>3499</v>
      </c>
      <c r="F38585" s="6">
        <v>1910454</v>
      </c>
      <c r="G38585" s="6">
        <v>0.2</v>
      </c>
      <c r="H38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85" s="6" t="s">
        <v>23644</v>
      </c>
      <c r="J38585" s="6">
        <v>4.5</v>
      </c>
      <c r="K38585" s="6">
        <v>546</v>
      </c>
      <c r="L38585" s="6" t="s">
        <v>20118</v>
      </c>
    </row>
    <row r="38586" spans="1:12">
      <c r="A38586" s="6" t="s">
        <v>9814</v>
      </c>
      <c r="B38586" s="6" t="s">
        <v>23352</v>
      </c>
      <c r="C38586" s="6" t="s">
        <v>16412</v>
      </c>
      <c r="D38586" s="6">
        <v>2799</v>
      </c>
      <c r="E38586" s="6">
        <v>3499</v>
      </c>
      <c r="F38586" s="6">
        <v>1910454</v>
      </c>
      <c r="G38586" s="6">
        <v>0.2</v>
      </c>
      <c r="H38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86" s="6" t="s">
        <v>23644</v>
      </c>
      <c r="J38586" s="6">
        <v>4.5</v>
      </c>
      <c r="K38586" s="6">
        <v>546</v>
      </c>
      <c r="L38586" s="6" t="s">
        <v>20119</v>
      </c>
    </row>
    <row r="38587" spans="1:12">
      <c r="A38587" s="6" t="s">
        <v>9814</v>
      </c>
      <c r="B38587" s="6" t="s">
        <v>23352</v>
      </c>
      <c r="C38587" s="6" t="s">
        <v>16412</v>
      </c>
      <c r="D38587" s="6">
        <v>2799</v>
      </c>
      <c r="E38587" s="6">
        <v>3499</v>
      </c>
      <c r="F38587" s="6">
        <v>1910454</v>
      </c>
      <c r="G38587" s="6">
        <v>0.2</v>
      </c>
      <c r="H38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87" s="6" t="s">
        <v>23644</v>
      </c>
      <c r="J38587" s="6">
        <v>4.5</v>
      </c>
      <c r="K38587" s="6">
        <v>546</v>
      </c>
      <c r="L38587" s="6" t="s">
        <v>20120</v>
      </c>
    </row>
    <row r="38588" spans="1:12">
      <c r="A38588" s="6" t="s">
        <v>9814</v>
      </c>
      <c r="B38588" s="6" t="s">
        <v>23352</v>
      </c>
      <c r="C38588" s="6" t="s">
        <v>16412</v>
      </c>
      <c r="D38588" s="6">
        <v>2799</v>
      </c>
      <c r="E38588" s="6">
        <v>3499</v>
      </c>
      <c r="F38588" s="6">
        <v>1910454</v>
      </c>
      <c r="G38588" s="6">
        <v>0.2</v>
      </c>
      <c r="H38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88" s="6" t="s">
        <v>23644</v>
      </c>
      <c r="J38588" s="6">
        <v>4.5</v>
      </c>
      <c r="K38588" s="6">
        <v>546</v>
      </c>
      <c r="L38588" s="6" t="s">
        <v>20121</v>
      </c>
    </row>
    <row r="38589" spans="1:12">
      <c r="A38589" s="6" t="s">
        <v>9814</v>
      </c>
      <c r="B38589" s="6" t="s">
        <v>23352</v>
      </c>
      <c r="C38589" s="6" t="s">
        <v>16412</v>
      </c>
      <c r="D38589" s="6">
        <v>2799</v>
      </c>
      <c r="E38589" s="6">
        <v>3499</v>
      </c>
      <c r="F38589" s="6">
        <v>1910454</v>
      </c>
      <c r="G38589" s="6">
        <v>0.2</v>
      </c>
      <c r="H38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89" s="6" t="s">
        <v>23644</v>
      </c>
      <c r="J38589" s="6">
        <v>4.5</v>
      </c>
      <c r="K38589" s="6">
        <v>546</v>
      </c>
      <c r="L38589" s="6" t="s">
        <v>20122</v>
      </c>
    </row>
    <row r="38590" spans="1:12">
      <c r="A38590" s="6" t="s">
        <v>9814</v>
      </c>
      <c r="B38590" s="6" t="s">
        <v>23352</v>
      </c>
      <c r="C38590" s="6" t="s">
        <v>16412</v>
      </c>
      <c r="D38590" s="6">
        <v>2799</v>
      </c>
      <c r="E38590" s="6">
        <v>3499</v>
      </c>
      <c r="F38590" s="6">
        <v>1910454</v>
      </c>
      <c r="G38590" s="6">
        <v>0.2</v>
      </c>
      <c r="H38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0" s="6" t="s">
        <v>23644</v>
      </c>
      <c r="J38590" s="6">
        <v>4.5</v>
      </c>
      <c r="K38590" s="6">
        <v>546</v>
      </c>
      <c r="L38590" s="6" t="s">
        <v>20123</v>
      </c>
    </row>
    <row r="38591" spans="1:12">
      <c r="A38591" s="6" t="s">
        <v>9814</v>
      </c>
      <c r="B38591" s="6" t="s">
        <v>23352</v>
      </c>
      <c r="C38591" s="6" t="s">
        <v>19093</v>
      </c>
      <c r="D38591" s="6">
        <v>2799</v>
      </c>
      <c r="E38591" s="6">
        <v>3499</v>
      </c>
      <c r="F38591" s="6">
        <v>1910454</v>
      </c>
      <c r="G38591" s="6">
        <v>0.2</v>
      </c>
      <c r="H38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1" s="6" t="s">
        <v>23644</v>
      </c>
      <c r="J38591" s="6">
        <v>4.5</v>
      </c>
      <c r="K38591" s="6">
        <v>546</v>
      </c>
      <c r="L38591" s="6" t="s">
        <v>20116</v>
      </c>
    </row>
    <row r="38592" spans="1:12">
      <c r="A38592" s="6" t="s">
        <v>9814</v>
      </c>
      <c r="B38592" s="6" t="s">
        <v>23352</v>
      </c>
      <c r="C38592" s="6" t="s">
        <v>19093</v>
      </c>
      <c r="D38592" s="6">
        <v>2799</v>
      </c>
      <c r="E38592" s="6">
        <v>3499</v>
      </c>
      <c r="F38592" s="6">
        <v>1910454</v>
      </c>
      <c r="G38592" s="6">
        <v>0.2</v>
      </c>
      <c r="H38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2" s="6" t="s">
        <v>23644</v>
      </c>
      <c r="J38592" s="6">
        <v>4.5</v>
      </c>
      <c r="K38592" s="6">
        <v>546</v>
      </c>
      <c r="L38592" s="6" t="s">
        <v>20117</v>
      </c>
    </row>
    <row r="38593" spans="1:12">
      <c r="A38593" s="6" t="s">
        <v>9814</v>
      </c>
      <c r="B38593" s="6" t="s">
        <v>23352</v>
      </c>
      <c r="C38593" s="6" t="s">
        <v>19093</v>
      </c>
      <c r="D38593" s="6">
        <v>2799</v>
      </c>
      <c r="E38593" s="6">
        <v>3499</v>
      </c>
      <c r="F38593" s="6">
        <v>1910454</v>
      </c>
      <c r="G38593" s="6">
        <v>0.2</v>
      </c>
      <c r="H38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3" s="6" t="s">
        <v>23644</v>
      </c>
      <c r="J38593" s="6">
        <v>4.5</v>
      </c>
      <c r="K38593" s="6">
        <v>546</v>
      </c>
      <c r="L38593" s="6" t="s">
        <v>20118</v>
      </c>
    </row>
    <row r="38594" spans="1:12">
      <c r="A38594" s="6" t="s">
        <v>9814</v>
      </c>
      <c r="B38594" s="6" t="s">
        <v>23352</v>
      </c>
      <c r="C38594" s="6" t="s">
        <v>19093</v>
      </c>
      <c r="D38594" s="6">
        <v>2799</v>
      </c>
      <c r="E38594" s="6">
        <v>3499</v>
      </c>
      <c r="F38594" s="6">
        <v>1910454</v>
      </c>
      <c r="G38594" s="6">
        <v>0.2</v>
      </c>
      <c r="H38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4" s="6" t="s">
        <v>23644</v>
      </c>
      <c r="J38594" s="6">
        <v>4.5</v>
      </c>
      <c r="K38594" s="6">
        <v>546</v>
      </c>
      <c r="L38594" s="6" t="s">
        <v>20119</v>
      </c>
    </row>
    <row r="38595" spans="1:12">
      <c r="A38595" s="6" t="s">
        <v>9814</v>
      </c>
      <c r="B38595" s="6" t="s">
        <v>23352</v>
      </c>
      <c r="C38595" s="6" t="s">
        <v>19093</v>
      </c>
      <c r="D38595" s="6">
        <v>2799</v>
      </c>
      <c r="E38595" s="6">
        <v>3499</v>
      </c>
      <c r="F38595" s="6">
        <v>1910454</v>
      </c>
      <c r="G38595" s="6">
        <v>0.2</v>
      </c>
      <c r="H38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5" s="6" t="s">
        <v>23644</v>
      </c>
      <c r="J38595" s="6">
        <v>4.5</v>
      </c>
      <c r="K38595" s="6">
        <v>546</v>
      </c>
      <c r="L38595" s="6" t="s">
        <v>20120</v>
      </c>
    </row>
    <row r="38596" spans="1:12">
      <c r="A38596" s="6" t="s">
        <v>9814</v>
      </c>
      <c r="B38596" s="6" t="s">
        <v>23352</v>
      </c>
      <c r="C38596" s="6" t="s">
        <v>19093</v>
      </c>
      <c r="D38596" s="6">
        <v>2799</v>
      </c>
      <c r="E38596" s="6">
        <v>3499</v>
      </c>
      <c r="F38596" s="6">
        <v>1910454</v>
      </c>
      <c r="G38596" s="6">
        <v>0.2</v>
      </c>
      <c r="H38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6" s="6" t="s">
        <v>23644</v>
      </c>
      <c r="J38596" s="6">
        <v>4.5</v>
      </c>
      <c r="K38596" s="6">
        <v>546</v>
      </c>
      <c r="L38596" s="6" t="s">
        <v>20121</v>
      </c>
    </row>
    <row r="38597" spans="1:12">
      <c r="A38597" s="6" t="s">
        <v>9814</v>
      </c>
      <c r="B38597" s="6" t="s">
        <v>23352</v>
      </c>
      <c r="C38597" s="6" t="s">
        <v>19093</v>
      </c>
      <c r="D38597" s="6">
        <v>2799</v>
      </c>
      <c r="E38597" s="6">
        <v>3499</v>
      </c>
      <c r="F38597" s="6">
        <v>1910454</v>
      </c>
      <c r="G38597" s="6">
        <v>0.2</v>
      </c>
      <c r="H38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7" s="6" t="s">
        <v>23644</v>
      </c>
      <c r="J38597" s="6">
        <v>4.5</v>
      </c>
      <c r="K38597" s="6">
        <v>546</v>
      </c>
      <c r="L38597" s="6" t="s">
        <v>20122</v>
      </c>
    </row>
    <row r="38598" spans="1:12">
      <c r="A38598" s="6" t="s">
        <v>9814</v>
      </c>
      <c r="B38598" s="6" t="s">
        <v>23352</v>
      </c>
      <c r="C38598" s="6" t="s">
        <v>19093</v>
      </c>
      <c r="D38598" s="6">
        <v>2799</v>
      </c>
      <c r="E38598" s="6">
        <v>3499</v>
      </c>
      <c r="F38598" s="6">
        <v>1910454</v>
      </c>
      <c r="G38598" s="6">
        <v>0.2</v>
      </c>
      <c r="H38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8" s="6" t="s">
        <v>23644</v>
      </c>
      <c r="J38598" s="6">
        <v>4.5</v>
      </c>
      <c r="K38598" s="6">
        <v>546</v>
      </c>
      <c r="L38598" s="6" t="s">
        <v>20123</v>
      </c>
    </row>
    <row r="38599" spans="1:12">
      <c r="A38599" s="6" t="s">
        <v>9814</v>
      </c>
      <c r="B38599" s="6" t="s">
        <v>23352</v>
      </c>
      <c r="C38599" s="6" t="s">
        <v>19094</v>
      </c>
      <c r="D38599" s="6">
        <v>2799</v>
      </c>
      <c r="E38599" s="6">
        <v>3499</v>
      </c>
      <c r="F38599" s="6">
        <v>1910454</v>
      </c>
      <c r="G38599" s="6">
        <v>0.2</v>
      </c>
      <c r="H38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599" s="6" t="s">
        <v>23644</v>
      </c>
      <c r="J38599" s="6">
        <v>4.5</v>
      </c>
      <c r="K38599" s="6">
        <v>546</v>
      </c>
      <c r="L38599" s="6" t="s">
        <v>20116</v>
      </c>
    </row>
    <row r="38600" spans="1:12">
      <c r="A38600" s="6" t="s">
        <v>9814</v>
      </c>
      <c r="B38600" s="6" t="s">
        <v>23352</v>
      </c>
      <c r="C38600" s="6" t="s">
        <v>19094</v>
      </c>
      <c r="D38600" s="6">
        <v>2799</v>
      </c>
      <c r="E38600" s="6">
        <v>3499</v>
      </c>
      <c r="F38600" s="6">
        <v>1910454</v>
      </c>
      <c r="G38600" s="6">
        <v>0.2</v>
      </c>
      <c r="H38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0" s="6" t="s">
        <v>23644</v>
      </c>
      <c r="J38600" s="6">
        <v>4.5</v>
      </c>
      <c r="K38600" s="6">
        <v>546</v>
      </c>
      <c r="L38600" s="6" t="s">
        <v>20117</v>
      </c>
    </row>
    <row r="38601" spans="1:12">
      <c r="A38601" s="6" t="s">
        <v>9814</v>
      </c>
      <c r="B38601" s="6" t="s">
        <v>23352</v>
      </c>
      <c r="C38601" s="6" t="s">
        <v>19094</v>
      </c>
      <c r="D38601" s="6">
        <v>2799</v>
      </c>
      <c r="E38601" s="6">
        <v>3499</v>
      </c>
      <c r="F38601" s="6">
        <v>1910454</v>
      </c>
      <c r="G38601" s="6">
        <v>0.2</v>
      </c>
      <c r="H38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1" s="6" t="s">
        <v>23644</v>
      </c>
      <c r="J38601" s="6">
        <v>4.5</v>
      </c>
      <c r="K38601" s="6">
        <v>546</v>
      </c>
      <c r="L38601" s="6" t="s">
        <v>20118</v>
      </c>
    </row>
    <row r="38602" spans="1:12">
      <c r="A38602" s="6" t="s">
        <v>9814</v>
      </c>
      <c r="B38602" s="6" t="s">
        <v>23352</v>
      </c>
      <c r="C38602" s="6" t="s">
        <v>19094</v>
      </c>
      <c r="D38602" s="6">
        <v>2799</v>
      </c>
      <c r="E38602" s="6">
        <v>3499</v>
      </c>
      <c r="F38602" s="6">
        <v>1910454</v>
      </c>
      <c r="G38602" s="6">
        <v>0.2</v>
      </c>
      <c r="H38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2" s="6" t="s">
        <v>23644</v>
      </c>
      <c r="J38602" s="6">
        <v>4.5</v>
      </c>
      <c r="K38602" s="6">
        <v>546</v>
      </c>
      <c r="L38602" s="6" t="s">
        <v>20119</v>
      </c>
    </row>
    <row r="38603" spans="1:12">
      <c r="A38603" s="6" t="s">
        <v>9814</v>
      </c>
      <c r="B38603" s="6" t="s">
        <v>23352</v>
      </c>
      <c r="C38603" s="6" t="s">
        <v>19094</v>
      </c>
      <c r="D38603" s="6">
        <v>2799</v>
      </c>
      <c r="E38603" s="6">
        <v>3499</v>
      </c>
      <c r="F38603" s="6">
        <v>1910454</v>
      </c>
      <c r="G38603" s="6">
        <v>0.2</v>
      </c>
      <c r="H38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3" s="6" t="s">
        <v>23644</v>
      </c>
      <c r="J38603" s="6">
        <v>4.5</v>
      </c>
      <c r="K38603" s="6">
        <v>546</v>
      </c>
      <c r="L38603" s="6" t="s">
        <v>20120</v>
      </c>
    </row>
    <row r="38604" spans="1:12">
      <c r="A38604" s="6" t="s">
        <v>9814</v>
      </c>
      <c r="B38604" s="6" t="s">
        <v>23352</v>
      </c>
      <c r="C38604" s="6" t="s">
        <v>19094</v>
      </c>
      <c r="D38604" s="6">
        <v>2799</v>
      </c>
      <c r="E38604" s="6">
        <v>3499</v>
      </c>
      <c r="F38604" s="6">
        <v>1910454</v>
      </c>
      <c r="G38604" s="6">
        <v>0.2</v>
      </c>
      <c r="H38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4" s="6" t="s">
        <v>23644</v>
      </c>
      <c r="J38604" s="6">
        <v>4.5</v>
      </c>
      <c r="K38604" s="6">
        <v>546</v>
      </c>
      <c r="L38604" s="6" t="s">
        <v>20121</v>
      </c>
    </row>
    <row r="38605" spans="1:12">
      <c r="A38605" s="6" t="s">
        <v>9814</v>
      </c>
      <c r="B38605" s="6" t="s">
        <v>23352</v>
      </c>
      <c r="C38605" s="6" t="s">
        <v>19094</v>
      </c>
      <c r="D38605" s="6">
        <v>2799</v>
      </c>
      <c r="E38605" s="6">
        <v>3499</v>
      </c>
      <c r="F38605" s="6">
        <v>1910454</v>
      </c>
      <c r="G38605" s="6">
        <v>0.2</v>
      </c>
      <c r="H38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5" s="6" t="s">
        <v>23644</v>
      </c>
      <c r="J38605" s="6">
        <v>4.5</v>
      </c>
      <c r="K38605" s="6">
        <v>546</v>
      </c>
      <c r="L38605" s="6" t="s">
        <v>20122</v>
      </c>
    </row>
    <row r="38606" spans="1:12">
      <c r="A38606" s="6" t="s">
        <v>9814</v>
      </c>
      <c r="B38606" s="6" t="s">
        <v>23352</v>
      </c>
      <c r="C38606" s="6" t="s">
        <v>19094</v>
      </c>
      <c r="D38606" s="6">
        <v>2799</v>
      </c>
      <c r="E38606" s="6">
        <v>3499</v>
      </c>
      <c r="F38606" s="6">
        <v>1910454</v>
      </c>
      <c r="G38606" s="6">
        <v>0.2</v>
      </c>
      <c r="H38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6" s="6" t="s">
        <v>23644</v>
      </c>
      <c r="J38606" s="6">
        <v>4.5</v>
      </c>
      <c r="K38606" s="6">
        <v>546</v>
      </c>
      <c r="L38606" s="6" t="s">
        <v>20123</v>
      </c>
    </row>
    <row r="38607" spans="1:12">
      <c r="A38607" s="6" t="s">
        <v>9814</v>
      </c>
      <c r="B38607" s="6" t="s">
        <v>23352</v>
      </c>
      <c r="C38607" s="6" t="s">
        <v>19222</v>
      </c>
      <c r="D38607" s="6">
        <v>2799</v>
      </c>
      <c r="E38607" s="6">
        <v>3499</v>
      </c>
      <c r="F38607" s="6">
        <v>1910454</v>
      </c>
      <c r="G38607" s="6">
        <v>0.2</v>
      </c>
      <c r="H38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7" s="6" t="s">
        <v>23644</v>
      </c>
      <c r="J38607" s="6">
        <v>4.5</v>
      </c>
      <c r="K38607" s="6">
        <v>546</v>
      </c>
      <c r="L38607" s="6" t="s">
        <v>20116</v>
      </c>
    </row>
    <row r="38608" spans="1:12">
      <c r="A38608" s="6" t="s">
        <v>9814</v>
      </c>
      <c r="B38608" s="6" t="s">
        <v>23352</v>
      </c>
      <c r="C38608" s="6" t="s">
        <v>19222</v>
      </c>
      <c r="D38608" s="6">
        <v>2799</v>
      </c>
      <c r="E38608" s="6">
        <v>3499</v>
      </c>
      <c r="F38608" s="6">
        <v>1910454</v>
      </c>
      <c r="G38608" s="6">
        <v>0.2</v>
      </c>
      <c r="H38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8" s="6" t="s">
        <v>23644</v>
      </c>
      <c r="J38608" s="6">
        <v>4.5</v>
      </c>
      <c r="K38608" s="6">
        <v>546</v>
      </c>
      <c r="L38608" s="6" t="s">
        <v>20117</v>
      </c>
    </row>
    <row r="38609" spans="1:12">
      <c r="A38609" s="6" t="s">
        <v>9814</v>
      </c>
      <c r="B38609" s="6" t="s">
        <v>23352</v>
      </c>
      <c r="C38609" s="6" t="s">
        <v>19222</v>
      </c>
      <c r="D38609" s="6">
        <v>2799</v>
      </c>
      <c r="E38609" s="6">
        <v>3499</v>
      </c>
      <c r="F38609" s="6">
        <v>1910454</v>
      </c>
      <c r="G38609" s="6">
        <v>0.2</v>
      </c>
      <c r="H38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09" s="6" t="s">
        <v>23644</v>
      </c>
      <c r="J38609" s="6">
        <v>4.5</v>
      </c>
      <c r="K38609" s="6">
        <v>546</v>
      </c>
      <c r="L38609" s="6" t="s">
        <v>20118</v>
      </c>
    </row>
    <row r="38610" spans="1:12">
      <c r="A38610" s="6" t="s">
        <v>9814</v>
      </c>
      <c r="B38610" s="6" t="s">
        <v>23352</v>
      </c>
      <c r="C38610" s="6" t="s">
        <v>19222</v>
      </c>
      <c r="D38610" s="6">
        <v>2799</v>
      </c>
      <c r="E38610" s="6">
        <v>3499</v>
      </c>
      <c r="F38610" s="6">
        <v>1910454</v>
      </c>
      <c r="G38610" s="6">
        <v>0.2</v>
      </c>
      <c r="H38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10" s="6" t="s">
        <v>23644</v>
      </c>
      <c r="J38610" s="6">
        <v>4.5</v>
      </c>
      <c r="K38610" s="6">
        <v>546</v>
      </c>
      <c r="L38610" s="6" t="s">
        <v>20119</v>
      </c>
    </row>
    <row r="38611" spans="1:12">
      <c r="A38611" s="6" t="s">
        <v>9814</v>
      </c>
      <c r="B38611" s="6" t="s">
        <v>23352</v>
      </c>
      <c r="C38611" s="6" t="s">
        <v>19222</v>
      </c>
      <c r="D38611" s="6">
        <v>2799</v>
      </c>
      <c r="E38611" s="6">
        <v>3499</v>
      </c>
      <c r="F38611" s="6">
        <v>1910454</v>
      </c>
      <c r="G38611" s="6">
        <v>0.2</v>
      </c>
      <c r="H38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11" s="6" t="s">
        <v>23644</v>
      </c>
      <c r="J38611" s="6">
        <v>4.5</v>
      </c>
      <c r="K38611" s="6">
        <v>546</v>
      </c>
      <c r="L38611" s="6" t="s">
        <v>20120</v>
      </c>
    </row>
    <row r="38612" spans="1:12">
      <c r="A38612" s="6" t="s">
        <v>9814</v>
      </c>
      <c r="B38612" s="6" t="s">
        <v>23352</v>
      </c>
      <c r="C38612" s="6" t="s">
        <v>19222</v>
      </c>
      <c r="D38612" s="6">
        <v>2799</v>
      </c>
      <c r="E38612" s="6">
        <v>3499</v>
      </c>
      <c r="F38612" s="6">
        <v>1910454</v>
      </c>
      <c r="G38612" s="6">
        <v>0.2</v>
      </c>
      <c r="H38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12" s="6" t="s">
        <v>23644</v>
      </c>
      <c r="J38612" s="6">
        <v>4.5</v>
      </c>
      <c r="K38612" s="6">
        <v>546</v>
      </c>
      <c r="L38612" s="6" t="s">
        <v>20121</v>
      </c>
    </row>
    <row r="38613" spans="1:12">
      <c r="A38613" s="6" t="s">
        <v>9814</v>
      </c>
      <c r="B38613" s="6" t="s">
        <v>23352</v>
      </c>
      <c r="C38613" s="6" t="s">
        <v>19222</v>
      </c>
      <c r="D38613" s="6">
        <v>2799</v>
      </c>
      <c r="E38613" s="6">
        <v>3499</v>
      </c>
      <c r="F38613" s="6">
        <v>1910454</v>
      </c>
      <c r="G38613" s="6">
        <v>0.2</v>
      </c>
      <c r="H38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13" s="6" t="s">
        <v>23644</v>
      </c>
      <c r="J38613" s="6">
        <v>4.5</v>
      </c>
      <c r="K38613" s="6">
        <v>546</v>
      </c>
      <c r="L38613" s="6" t="s">
        <v>20122</v>
      </c>
    </row>
    <row r="38614" spans="1:12">
      <c r="A38614" s="6" t="s">
        <v>9814</v>
      </c>
      <c r="B38614" s="6" t="s">
        <v>23352</v>
      </c>
      <c r="C38614" s="6" t="s">
        <v>19222</v>
      </c>
      <c r="D38614" s="6">
        <v>2799</v>
      </c>
      <c r="E38614" s="6">
        <v>3499</v>
      </c>
      <c r="F38614" s="6">
        <v>1910454</v>
      </c>
      <c r="G38614" s="6">
        <v>0.2</v>
      </c>
      <c r="H38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614" s="6" t="s">
        <v>23644</v>
      </c>
      <c r="J38614" s="6">
        <v>4.5</v>
      </c>
      <c r="K38614" s="6">
        <v>546</v>
      </c>
      <c r="L38614" s="6" t="s">
        <v>20123</v>
      </c>
    </row>
    <row r="38615" spans="1:12">
      <c r="A38615" s="6" t="s">
        <v>9824</v>
      </c>
      <c r="B38615" s="6" t="s">
        <v>23363</v>
      </c>
      <c r="C38615" s="6" t="s">
        <v>16412</v>
      </c>
      <c r="D38615" s="6">
        <v>2088</v>
      </c>
      <c r="E38615" s="6">
        <v>5550</v>
      </c>
      <c r="F38615" s="6">
        <v>29370600</v>
      </c>
      <c r="G38615" s="6">
        <v>0.62</v>
      </c>
      <c r="H38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15" s="6" t="s">
        <v>23643</v>
      </c>
      <c r="J38615" s="6">
        <v>4</v>
      </c>
      <c r="K38615" s="6">
        <v>5292</v>
      </c>
      <c r="L38615" s="6" t="s">
        <v>20124</v>
      </c>
    </row>
    <row r="38616" spans="1:12">
      <c r="A38616" s="6" t="s">
        <v>9824</v>
      </c>
      <c r="B38616" s="6" t="s">
        <v>23363</v>
      </c>
      <c r="C38616" s="6" t="s">
        <v>16412</v>
      </c>
      <c r="D38616" s="6">
        <v>2088</v>
      </c>
      <c r="E38616" s="6">
        <v>5550</v>
      </c>
      <c r="F38616" s="6">
        <v>29370600</v>
      </c>
      <c r="G38616" s="6">
        <v>0.62</v>
      </c>
      <c r="H38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16" s="6" t="s">
        <v>23643</v>
      </c>
      <c r="J38616" s="6">
        <v>4</v>
      </c>
      <c r="K38616" s="6">
        <v>5292</v>
      </c>
      <c r="L38616" s="6" t="s">
        <v>20125</v>
      </c>
    </row>
    <row r="38617" spans="1:12">
      <c r="A38617" s="6" t="s">
        <v>9824</v>
      </c>
      <c r="B38617" s="6" t="s">
        <v>23363</v>
      </c>
      <c r="C38617" s="6" t="s">
        <v>16412</v>
      </c>
      <c r="D38617" s="6">
        <v>2088</v>
      </c>
      <c r="E38617" s="6">
        <v>5550</v>
      </c>
      <c r="F38617" s="6">
        <v>29370600</v>
      </c>
      <c r="G38617" s="6">
        <v>0.62</v>
      </c>
      <c r="H38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17" s="6" t="s">
        <v>23643</v>
      </c>
      <c r="J38617" s="6">
        <v>4</v>
      </c>
      <c r="K38617" s="6">
        <v>5292</v>
      </c>
      <c r="L38617" s="6" t="s">
        <v>20126</v>
      </c>
    </row>
    <row r="38618" spans="1:12">
      <c r="A38618" s="6" t="s">
        <v>9824</v>
      </c>
      <c r="B38618" s="6" t="s">
        <v>23363</v>
      </c>
      <c r="C38618" s="6" t="s">
        <v>16412</v>
      </c>
      <c r="D38618" s="6">
        <v>2088</v>
      </c>
      <c r="E38618" s="6">
        <v>5550</v>
      </c>
      <c r="F38618" s="6">
        <v>29370600</v>
      </c>
      <c r="G38618" s="6">
        <v>0.62</v>
      </c>
      <c r="H38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18" s="6" t="s">
        <v>23643</v>
      </c>
      <c r="J38618" s="6">
        <v>4</v>
      </c>
      <c r="K38618" s="6">
        <v>5292</v>
      </c>
      <c r="L38618" s="6" t="s">
        <v>20127</v>
      </c>
    </row>
    <row r="38619" spans="1:12">
      <c r="A38619" s="6" t="s">
        <v>9824</v>
      </c>
      <c r="B38619" s="6" t="s">
        <v>23363</v>
      </c>
      <c r="C38619" s="6" t="s">
        <v>16412</v>
      </c>
      <c r="D38619" s="6">
        <v>2088</v>
      </c>
      <c r="E38619" s="6">
        <v>5550</v>
      </c>
      <c r="F38619" s="6">
        <v>29370600</v>
      </c>
      <c r="G38619" s="6">
        <v>0.62</v>
      </c>
      <c r="H38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19" s="6" t="s">
        <v>23643</v>
      </c>
      <c r="J38619" s="6">
        <v>4</v>
      </c>
      <c r="K38619" s="6">
        <v>5292</v>
      </c>
      <c r="L38619" s="6" t="s">
        <v>20128</v>
      </c>
    </row>
    <row r="38620" spans="1:12">
      <c r="A38620" s="6" t="s">
        <v>9824</v>
      </c>
      <c r="B38620" s="6" t="s">
        <v>23363</v>
      </c>
      <c r="C38620" s="6" t="s">
        <v>16412</v>
      </c>
      <c r="D38620" s="6">
        <v>2088</v>
      </c>
      <c r="E38620" s="6">
        <v>5550</v>
      </c>
      <c r="F38620" s="6">
        <v>29370600</v>
      </c>
      <c r="G38620" s="6">
        <v>0.62</v>
      </c>
      <c r="H38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0" s="6" t="s">
        <v>23643</v>
      </c>
      <c r="J38620" s="6">
        <v>4</v>
      </c>
      <c r="K38620" s="6">
        <v>5292</v>
      </c>
      <c r="L38620" s="6" t="s">
        <v>20129</v>
      </c>
    </row>
    <row r="38621" spans="1:12">
      <c r="A38621" s="6" t="s">
        <v>9824</v>
      </c>
      <c r="B38621" s="6" t="s">
        <v>23363</v>
      </c>
      <c r="C38621" s="6" t="s">
        <v>16412</v>
      </c>
      <c r="D38621" s="6">
        <v>2088</v>
      </c>
      <c r="E38621" s="6">
        <v>5550</v>
      </c>
      <c r="F38621" s="6">
        <v>29370600</v>
      </c>
      <c r="G38621" s="6">
        <v>0.62</v>
      </c>
      <c r="H38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1" s="6" t="s">
        <v>23643</v>
      </c>
      <c r="J38621" s="6">
        <v>4</v>
      </c>
      <c r="K38621" s="6">
        <v>5292</v>
      </c>
      <c r="L38621" s="6" t="s">
        <v>20130</v>
      </c>
    </row>
    <row r="38622" spans="1:12">
      <c r="A38622" s="6" t="s">
        <v>9824</v>
      </c>
      <c r="B38622" s="6" t="s">
        <v>23363</v>
      </c>
      <c r="C38622" s="6" t="s">
        <v>16412</v>
      </c>
      <c r="D38622" s="6">
        <v>2088</v>
      </c>
      <c r="E38622" s="6">
        <v>5550</v>
      </c>
      <c r="F38622" s="6">
        <v>29370600</v>
      </c>
      <c r="G38622" s="6">
        <v>0.62</v>
      </c>
      <c r="H38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2" s="6" t="s">
        <v>23643</v>
      </c>
      <c r="J38622" s="6">
        <v>4</v>
      </c>
      <c r="K38622" s="6">
        <v>5292</v>
      </c>
      <c r="L38622" s="6" t="s">
        <v>20131</v>
      </c>
    </row>
    <row r="38623" spans="1:12">
      <c r="A38623" s="6" t="s">
        <v>9824</v>
      </c>
      <c r="B38623" s="6" t="s">
        <v>23363</v>
      </c>
      <c r="C38623" s="6" t="s">
        <v>19105</v>
      </c>
      <c r="D38623" s="6">
        <v>2088</v>
      </c>
      <c r="E38623" s="6">
        <v>5550</v>
      </c>
      <c r="F38623" s="6">
        <v>29370600</v>
      </c>
      <c r="G38623" s="6">
        <v>0.62</v>
      </c>
      <c r="H38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3" s="6" t="s">
        <v>23643</v>
      </c>
      <c r="J38623" s="6">
        <v>4</v>
      </c>
      <c r="K38623" s="6">
        <v>5292</v>
      </c>
      <c r="L38623" s="6" t="s">
        <v>20124</v>
      </c>
    </row>
    <row r="38624" spans="1:12">
      <c r="A38624" s="6" t="s">
        <v>9824</v>
      </c>
      <c r="B38624" s="6" t="s">
        <v>23363</v>
      </c>
      <c r="C38624" s="6" t="s">
        <v>19105</v>
      </c>
      <c r="D38624" s="6">
        <v>2088</v>
      </c>
      <c r="E38624" s="6">
        <v>5550</v>
      </c>
      <c r="F38624" s="6">
        <v>29370600</v>
      </c>
      <c r="G38624" s="6">
        <v>0.62</v>
      </c>
      <c r="H38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4" s="6" t="s">
        <v>23643</v>
      </c>
      <c r="J38624" s="6">
        <v>4</v>
      </c>
      <c r="K38624" s="6">
        <v>5292</v>
      </c>
      <c r="L38624" s="6" t="s">
        <v>20125</v>
      </c>
    </row>
    <row r="38625" spans="1:12">
      <c r="A38625" s="6" t="s">
        <v>9824</v>
      </c>
      <c r="B38625" s="6" t="s">
        <v>23363</v>
      </c>
      <c r="C38625" s="6" t="s">
        <v>19105</v>
      </c>
      <c r="D38625" s="6">
        <v>2088</v>
      </c>
      <c r="E38625" s="6">
        <v>5550</v>
      </c>
      <c r="F38625" s="6">
        <v>29370600</v>
      </c>
      <c r="G38625" s="6">
        <v>0.62</v>
      </c>
      <c r="H38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5" s="6" t="s">
        <v>23643</v>
      </c>
      <c r="J38625" s="6">
        <v>4</v>
      </c>
      <c r="K38625" s="6">
        <v>5292</v>
      </c>
      <c r="L38625" s="6" t="s">
        <v>20126</v>
      </c>
    </row>
    <row r="38626" spans="1:12">
      <c r="A38626" s="6" t="s">
        <v>9824</v>
      </c>
      <c r="B38626" s="6" t="s">
        <v>23363</v>
      </c>
      <c r="C38626" s="6" t="s">
        <v>19105</v>
      </c>
      <c r="D38626" s="6">
        <v>2088</v>
      </c>
      <c r="E38626" s="6">
        <v>5550</v>
      </c>
      <c r="F38626" s="6">
        <v>29370600</v>
      </c>
      <c r="G38626" s="6">
        <v>0.62</v>
      </c>
      <c r="H38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6" s="6" t="s">
        <v>23643</v>
      </c>
      <c r="J38626" s="6">
        <v>4</v>
      </c>
      <c r="K38626" s="6">
        <v>5292</v>
      </c>
      <c r="L38626" s="6" t="s">
        <v>20127</v>
      </c>
    </row>
    <row r="38627" spans="1:12">
      <c r="A38627" s="6" t="s">
        <v>9824</v>
      </c>
      <c r="B38627" s="6" t="s">
        <v>23363</v>
      </c>
      <c r="C38627" s="6" t="s">
        <v>19105</v>
      </c>
      <c r="D38627" s="6">
        <v>2088</v>
      </c>
      <c r="E38627" s="6">
        <v>5550</v>
      </c>
      <c r="F38627" s="6">
        <v>29370600</v>
      </c>
      <c r="G38627" s="6">
        <v>0.62</v>
      </c>
      <c r="H38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7" s="6" t="s">
        <v>23643</v>
      </c>
      <c r="J38627" s="6">
        <v>4</v>
      </c>
      <c r="K38627" s="6">
        <v>5292</v>
      </c>
      <c r="L38627" s="6" t="s">
        <v>20128</v>
      </c>
    </row>
    <row r="38628" spans="1:12">
      <c r="A38628" s="6" t="s">
        <v>9824</v>
      </c>
      <c r="B38628" s="6" t="s">
        <v>23363</v>
      </c>
      <c r="C38628" s="6" t="s">
        <v>19105</v>
      </c>
      <c r="D38628" s="6">
        <v>2088</v>
      </c>
      <c r="E38628" s="6">
        <v>5550</v>
      </c>
      <c r="F38628" s="6">
        <v>29370600</v>
      </c>
      <c r="G38628" s="6">
        <v>0.62</v>
      </c>
      <c r="H38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8" s="6" t="s">
        <v>23643</v>
      </c>
      <c r="J38628" s="6">
        <v>4</v>
      </c>
      <c r="K38628" s="6">
        <v>5292</v>
      </c>
      <c r="L38628" s="6" t="s">
        <v>20129</v>
      </c>
    </row>
    <row r="38629" spans="1:12">
      <c r="A38629" s="6" t="s">
        <v>9824</v>
      </c>
      <c r="B38629" s="6" t="s">
        <v>23363</v>
      </c>
      <c r="C38629" s="6" t="s">
        <v>19105</v>
      </c>
      <c r="D38629" s="6">
        <v>2088</v>
      </c>
      <c r="E38629" s="6">
        <v>5550</v>
      </c>
      <c r="F38629" s="6">
        <v>29370600</v>
      </c>
      <c r="G38629" s="6">
        <v>0.62</v>
      </c>
      <c r="H38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29" s="6" t="s">
        <v>23643</v>
      </c>
      <c r="J38629" s="6">
        <v>4</v>
      </c>
      <c r="K38629" s="6">
        <v>5292</v>
      </c>
      <c r="L38629" s="6" t="s">
        <v>20130</v>
      </c>
    </row>
    <row r="38630" spans="1:12">
      <c r="A38630" s="6" t="s">
        <v>9824</v>
      </c>
      <c r="B38630" s="6" t="s">
        <v>23363</v>
      </c>
      <c r="C38630" s="6" t="s">
        <v>19105</v>
      </c>
      <c r="D38630" s="6">
        <v>2088</v>
      </c>
      <c r="E38630" s="6">
        <v>5550</v>
      </c>
      <c r="F38630" s="6">
        <v>29370600</v>
      </c>
      <c r="G38630" s="6">
        <v>0.62</v>
      </c>
      <c r="H38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0" s="6" t="s">
        <v>23643</v>
      </c>
      <c r="J38630" s="6">
        <v>4</v>
      </c>
      <c r="K38630" s="6">
        <v>5292</v>
      </c>
      <c r="L38630" s="6" t="s">
        <v>20131</v>
      </c>
    </row>
    <row r="38631" spans="1:12">
      <c r="A38631" s="6" t="s">
        <v>9824</v>
      </c>
      <c r="B38631" s="6" t="s">
        <v>23363</v>
      </c>
      <c r="C38631" s="6" t="s">
        <v>19250</v>
      </c>
      <c r="D38631" s="6">
        <v>2088</v>
      </c>
      <c r="E38631" s="6">
        <v>5550</v>
      </c>
      <c r="F38631" s="6">
        <v>29370600</v>
      </c>
      <c r="G38631" s="6">
        <v>0.62</v>
      </c>
      <c r="H38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1" s="6" t="s">
        <v>23643</v>
      </c>
      <c r="J38631" s="6">
        <v>4</v>
      </c>
      <c r="K38631" s="6">
        <v>5292</v>
      </c>
      <c r="L38631" s="6" t="s">
        <v>20124</v>
      </c>
    </row>
    <row r="38632" spans="1:12">
      <c r="A38632" s="6" t="s">
        <v>9824</v>
      </c>
      <c r="B38632" s="6" t="s">
        <v>23363</v>
      </c>
      <c r="C38632" s="6" t="s">
        <v>19250</v>
      </c>
      <c r="D38632" s="6">
        <v>2088</v>
      </c>
      <c r="E38632" s="6">
        <v>5550</v>
      </c>
      <c r="F38632" s="6">
        <v>29370600</v>
      </c>
      <c r="G38632" s="6">
        <v>0.62</v>
      </c>
      <c r="H38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2" s="6" t="s">
        <v>23643</v>
      </c>
      <c r="J38632" s="6">
        <v>4</v>
      </c>
      <c r="K38632" s="6">
        <v>5292</v>
      </c>
      <c r="L38632" s="6" t="s">
        <v>20125</v>
      </c>
    </row>
    <row r="38633" spans="1:12">
      <c r="A38633" s="6" t="s">
        <v>9824</v>
      </c>
      <c r="B38633" s="6" t="s">
        <v>23363</v>
      </c>
      <c r="C38633" s="6" t="s">
        <v>19250</v>
      </c>
      <c r="D38633" s="6">
        <v>2088</v>
      </c>
      <c r="E38633" s="6">
        <v>5550</v>
      </c>
      <c r="F38633" s="6">
        <v>29370600</v>
      </c>
      <c r="G38633" s="6">
        <v>0.62</v>
      </c>
      <c r="H38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3" s="6" t="s">
        <v>23643</v>
      </c>
      <c r="J38633" s="6">
        <v>4</v>
      </c>
      <c r="K38633" s="6">
        <v>5292</v>
      </c>
      <c r="L38633" s="6" t="s">
        <v>20126</v>
      </c>
    </row>
    <row r="38634" spans="1:12">
      <c r="A38634" s="6" t="s">
        <v>9824</v>
      </c>
      <c r="B38634" s="6" t="s">
        <v>23363</v>
      </c>
      <c r="C38634" s="6" t="s">
        <v>19250</v>
      </c>
      <c r="D38634" s="6">
        <v>2088</v>
      </c>
      <c r="E38634" s="6">
        <v>5550</v>
      </c>
      <c r="F38634" s="6">
        <v>29370600</v>
      </c>
      <c r="G38634" s="6">
        <v>0.62</v>
      </c>
      <c r="H38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4" s="6" t="s">
        <v>23643</v>
      </c>
      <c r="J38634" s="6">
        <v>4</v>
      </c>
      <c r="K38634" s="6">
        <v>5292</v>
      </c>
      <c r="L38634" s="6" t="s">
        <v>20127</v>
      </c>
    </row>
    <row r="38635" spans="1:12">
      <c r="A38635" s="6" t="s">
        <v>9824</v>
      </c>
      <c r="B38635" s="6" t="s">
        <v>23363</v>
      </c>
      <c r="C38635" s="6" t="s">
        <v>19250</v>
      </c>
      <c r="D38635" s="6">
        <v>2088</v>
      </c>
      <c r="E38635" s="6">
        <v>5550</v>
      </c>
      <c r="F38635" s="6">
        <v>29370600</v>
      </c>
      <c r="G38635" s="6">
        <v>0.62</v>
      </c>
      <c r="H38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5" s="6" t="s">
        <v>23643</v>
      </c>
      <c r="J38635" s="6">
        <v>4</v>
      </c>
      <c r="K38635" s="6">
        <v>5292</v>
      </c>
      <c r="L38635" s="6" t="s">
        <v>20128</v>
      </c>
    </row>
    <row r="38636" spans="1:12">
      <c r="A38636" s="6" t="s">
        <v>9824</v>
      </c>
      <c r="B38636" s="6" t="s">
        <v>23363</v>
      </c>
      <c r="C38636" s="6" t="s">
        <v>19250</v>
      </c>
      <c r="D38636" s="6">
        <v>2088</v>
      </c>
      <c r="E38636" s="6">
        <v>5550</v>
      </c>
      <c r="F38636" s="6">
        <v>29370600</v>
      </c>
      <c r="G38636" s="6">
        <v>0.62</v>
      </c>
      <c r="H38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6" s="6" t="s">
        <v>23643</v>
      </c>
      <c r="J38636" s="6">
        <v>4</v>
      </c>
      <c r="K38636" s="6">
        <v>5292</v>
      </c>
      <c r="L38636" s="6" t="s">
        <v>20129</v>
      </c>
    </row>
    <row r="38637" spans="1:12">
      <c r="A38637" s="6" t="s">
        <v>9824</v>
      </c>
      <c r="B38637" s="6" t="s">
        <v>23363</v>
      </c>
      <c r="C38637" s="6" t="s">
        <v>19250</v>
      </c>
      <c r="D38637" s="6">
        <v>2088</v>
      </c>
      <c r="E38637" s="6">
        <v>5550</v>
      </c>
      <c r="F38637" s="6">
        <v>29370600</v>
      </c>
      <c r="G38637" s="6">
        <v>0.62</v>
      </c>
      <c r="H38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7" s="6" t="s">
        <v>23643</v>
      </c>
      <c r="J38637" s="6">
        <v>4</v>
      </c>
      <c r="K38637" s="6">
        <v>5292</v>
      </c>
      <c r="L38637" s="6" t="s">
        <v>20130</v>
      </c>
    </row>
    <row r="38638" spans="1:12">
      <c r="A38638" s="6" t="s">
        <v>9824</v>
      </c>
      <c r="B38638" s="6" t="s">
        <v>23363</v>
      </c>
      <c r="C38638" s="6" t="s">
        <v>19250</v>
      </c>
      <c r="D38638" s="6">
        <v>2088</v>
      </c>
      <c r="E38638" s="6">
        <v>5550</v>
      </c>
      <c r="F38638" s="6">
        <v>29370600</v>
      </c>
      <c r="G38638" s="6">
        <v>0.62</v>
      </c>
      <c r="H38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8" s="6" t="s">
        <v>23643</v>
      </c>
      <c r="J38638" s="6">
        <v>4</v>
      </c>
      <c r="K38638" s="6">
        <v>5292</v>
      </c>
      <c r="L38638" s="6" t="s">
        <v>20131</v>
      </c>
    </row>
    <row r="38639" spans="1:12">
      <c r="A38639" s="6" t="s">
        <v>9824</v>
      </c>
      <c r="B38639" s="6" t="s">
        <v>23363</v>
      </c>
      <c r="C38639" s="6" t="s">
        <v>19251</v>
      </c>
      <c r="D38639" s="6">
        <v>2088</v>
      </c>
      <c r="E38639" s="6">
        <v>5550</v>
      </c>
      <c r="F38639" s="6">
        <v>29370600</v>
      </c>
      <c r="G38639" s="6">
        <v>0.62</v>
      </c>
      <c r="H38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39" s="6" t="s">
        <v>23643</v>
      </c>
      <c r="J38639" s="6">
        <v>4</v>
      </c>
      <c r="K38639" s="6">
        <v>5292</v>
      </c>
      <c r="L38639" s="6" t="s">
        <v>20124</v>
      </c>
    </row>
    <row r="38640" spans="1:12">
      <c r="A38640" s="6" t="s">
        <v>9824</v>
      </c>
      <c r="B38640" s="6" t="s">
        <v>23363</v>
      </c>
      <c r="C38640" s="6" t="s">
        <v>19251</v>
      </c>
      <c r="D38640" s="6">
        <v>2088</v>
      </c>
      <c r="E38640" s="6">
        <v>5550</v>
      </c>
      <c r="F38640" s="6">
        <v>29370600</v>
      </c>
      <c r="G38640" s="6">
        <v>0.62</v>
      </c>
      <c r="H38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40" s="6" t="s">
        <v>23643</v>
      </c>
      <c r="J38640" s="6">
        <v>4</v>
      </c>
      <c r="K38640" s="6">
        <v>5292</v>
      </c>
      <c r="L38640" s="6" t="s">
        <v>20125</v>
      </c>
    </row>
    <row r="38641" spans="1:12">
      <c r="A38641" s="6" t="s">
        <v>9824</v>
      </c>
      <c r="B38641" s="6" t="s">
        <v>23363</v>
      </c>
      <c r="C38641" s="6" t="s">
        <v>19251</v>
      </c>
      <c r="D38641" s="6">
        <v>2088</v>
      </c>
      <c r="E38641" s="6">
        <v>5550</v>
      </c>
      <c r="F38641" s="6">
        <v>29370600</v>
      </c>
      <c r="G38641" s="6">
        <v>0.62</v>
      </c>
      <c r="H38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41" s="6" t="s">
        <v>23643</v>
      </c>
      <c r="J38641" s="6">
        <v>4</v>
      </c>
      <c r="K38641" s="6">
        <v>5292</v>
      </c>
      <c r="L38641" s="6" t="s">
        <v>20126</v>
      </c>
    </row>
    <row r="38642" spans="1:12">
      <c r="A38642" s="6" t="s">
        <v>9824</v>
      </c>
      <c r="B38642" s="6" t="s">
        <v>23363</v>
      </c>
      <c r="C38642" s="6" t="s">
        <v>19251</v>
      </c>
      <c r="D38642" s="6">
        <v>2088</v>
      </c>
      <c r="E38642" s="6">
        <v>5550</v>
      </c>
      <c r="F38642" s="6">
        <v>29370600</v>
      </c>
      <c r="G38642" s="6">
        <v>0.62</v>
      </c>
      <c r="H38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42" s="6" t="s">
        <v>23643</v>
      </c>
      <c r="J38642" s="6">
        <v>4</v>
      </c>
      <c r="K38642" s="6">
        <v>5292</v>
      </c>
      <c r="L38642" s="6" t="s">
        <v>20127</v>
      </c>
    </row>
    <row r="38643" spans="1:12">
      <c r="A38643" s="6" t="s">
        <v>9824</v>
      </c>
      <c r="B38643" s="6" t="s">
        <v>23363</v>
      </c>
      <c r="C38643" s="6" t="s">
        <v>19251</v>
      </c>
      <c r="D38643" s="6">
        <v>2088</v>
      </c>
      <c r="E38643" s="6">
        <v>5550</v>
      </c>
      <c r="F38643" s="6">
        <v>29370600</v>
      </c>
      <c r="G38643" s="6">
        <v>0.62</v>
      </c>
      <c r="H38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43" s="6" t="s">
        <v>23643</v>
      </c>
      <c r="J38643" s="6">
        <v>4</v>
      </c>
      <c r="K38643" s="6">
        <v>5292</v>
      </c>
      <c r="L38643" s="6" t="s">
        <v>20128</v>
      </c>
    </row>
    <row r="38644" spans="1:12">
      <c r="A38644" s="6" t="s">
        <v>9824</v>
      </c>
      <c r="B38644" s="6" t="s">
        <v>23363</v>
      </c>
      <c r="C38644" s="6" t="s">
        <v>19251</v>
      </c>
      <c r="D38644" s="6">
        <v>2088</v>
      </c>
      <c r="E38644" s="6">
        <v>5550</v>
      </c>
      <c r="F38644" s="6">
        <v>29370600</v>
      </c>
      <c r="G38644" s="6">
        <v>0.62</v>
      </c>
      <c r="H38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44" s="6" t="s">
        <v>23643</v>
      </c>
      <c r="J38644" s="6">
        <v>4</v>
      </c>
      <c r="K38644" s="6">
        <v>5292</v>
      </c>
      <c r="L38644" s="6" t="s">
        <v>20129</v>
      </c>
    </row>
    <row r="38645" spans="1:12">
      <c r="A38645" s="6" t="s">
        <v>9824</v>
      </c>
      <c r="B38645" s="6" t="s">
        <v>23363</v>
      </c>
      <c r="C38645" s="6" t="s">
        <v>19251</v>
      </c>
      <c r="D38645" s="6">
        <v>2088</v>
      </c>
      <c r="E38645" s="6">
        <v>5550</v>
      </c>
      <c r="F38645" s="6">
        <v>29370600</v>
      </c>
      <c r="G38645" s="6">
        <v>0.62</v>
      </c>
      <c r="H38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45" s="6" t="s">
        <v>23643</v>
      </c>
      <c r="J38645" s="6">
        <v>4</v>
      </c>
      <c r="K38645" s="6">
        <v>5292</v>
      </c>
      <c r="L38645" s="6" t="s">
        <v>20130</v>
      </c>
    </row>
    <row r="38646" spans="1:12">
      <c r="A38646" s="6" t="s">
        <v>9824</v>
      </c>
      <c r="B38646" s="6" t="s">
        <v>23363</v>
      </c>
      <c r="C38646" s="6" t="s">
        <v>19251</v>
      </c>
      <c r="D38646" s="6">
        <v>2088</v>
      </c>
      <c r="E38646" s="6">
        <v>5550</v>
      </c>
      <c r="F38646" s="6">
        <v>29370600</v>
      </c>
      <c r="G38646" s="6">
        <v>0.62</v>
      </c>
      <c r="H38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646" s="6" t="s">
        <v>23643</v>
      </c>
      <c r="J38646" s="6">
        <v>4</v>
      </c>
      <c r="K38646" s="6">
        <v>5292</v>
      </c>
      <c r="L38646" s="6" t="s">
        <v>20131</v>
      </c>
    </row>
    <row r="38647" spans="1:12">
      <c r="A38647" s="6" t="s">
        <v>9833</v>
      </c>
      <c r="B38647" s="6" t="s">
        <v>23364</v>
      </c>
      <c r="C38647" s="6" t="s">
        <v>16412</v>
      </c>
      <c r="D38647" s="6">
        <v>2399</v>
      </c>
      <c r="E38647" s="6">
        <v>4590</v>
      </c>
      <c r="F38647" s="6">
        <v>2037960</v>
      </c>
      <c r="G38647" s="6">
        <v>0.48</v>
      </c>
      <c r="H38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47" s="6" t="s">
        <v>23644</v>
      </c>
      <c r="J38647" s="6">
        <v>4.0999999999999996</v>
      </c>
      <c r="K38647" s="6">
        <v>444</v>
      </c>
      <c r="L38647" s="6" t="s">
        <v>20132</v>
      </c>
    </row>
    <row r="38648" spans="1:12">
      <c r="A38648" s="6" t="s">
        <v>9833</v>
      </c>
      <c r="B38648" s="6" t="s">
        <v>23364</v>
      </c>
      <c r="C38648" s="6" t="s">
        <v>16412</v>
      </c>
      <c r="D38648" s="6">
        <v>2399</v>
      </c>
      <c r="E38648" s="6">
        <v>4590</v>
      </c>
      <c r="F38648" s="6">
        <v>2037960</v>
      </c>
      <c r="G38648" s="6">
        <v>0.48</v>
      </c>
      <c r="H38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48" s="6" t="s">
        <v>23644</v>
      </c>
      <c r="J38648" s="6">
        <v>4.0999999999999996</v>
      </c>
      <c r="K38648" s="6">
        <v>444</v>
      </c>
      <c r="L38648" s="6" t="s">
        <v>20133</v>
      </c>
    </row>
    <row r="38649" spans="1:12">
      <c r="A38649" s="6" t="s">
        <v>9833</v>
      </c>
      <c r="B38649" s="6" t="s">
        <v>23364</v>
      </c>
      <c r="C38649" s="6" t="s">
        <v>16412</v>
      </c>
      <c r="D38649" s="6">
        <v>2399</v>
      </c>
      <c r="E38649" s="6">
        <v>4590</v>
      </c>
      <c r="F38649" s="6">
        <v>2037960</v>
      </c>
      <c r="G38649" s="6">
        <v>0.48</v>
      </c>
      <c r="H38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49" s="6" t="s">
        <v>23644</v>
      </c>
      <c r="J38649" s="6">
        <v>4.0999999999999996</v>
      </c>
      <c r="K38649" s="6">
        <v>444</v>
      </c>
      <c r="L38649" s="6" t="s">
        <v>20134</v>
      </c>
    </row>
    <row r="38650" spans="1:12">
      <c r="A38650" s="6" t="s">
        <v>9833</v>
      </c>
      <c r="B38650" s="6" t="s">
        <v>23364</v>
      </c>
      <c r="C38650" s="6" t="s">
        <v>16412</v>
      </c>
      <c r="D38650" s="6">
        <v>2399</v>
      </c>
      <c r="E38650" s="6">
        <v>4590</v>
      </c>
      <c r="F38650" s="6">
        <v>2037960</v>
      </c>
      <c r="G38650" s="6">
        <v>0.48</v>
      </c>
      <c r="H38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0" s="6" t="s">
        <v>23644</v>
      </c>
      <c r="J38650" s="6">
        <v>4.0999999999999996</v>
      </c>
      <c r="K38650" s="6">
        <v>444</v>
      </c>
      <c r="L38650" s="6" t="s">
        <v>20135</v>
      </c>
    </row>
    <row r="38651" spans="1:12">
      <c r="A38651" s="6" t="s">
        <v>9833</v>
      </c>
      <c r="B38651" s="6" t="s">
        <v>23364</v>
      </c>
      <c r="C38651" s="6" t="s">
        <v>16412</v>
      </c>
      <c r="D38651" s="6">
        <v>2399</v>
      </c>
      <c r="E38651" s="6">
        <v>4590</v>
      </c>
      <c r="F38651" s="6">
        <v>2037960</v>
      </c>
      <c r="G38651" s="6">
        <v>0.48</v>
      </c>
      <c r="H38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1" s="6" t="s">
        <v>23644</v>
      </c>
      <c r="J38651" s="6">
        <v>4.0999999999999996</v>
      </c>
      <c r="K38651" s="6">
        <v>444</v>
      </c>
      <c r="L38651" s="6" t="s">
        <v>20136</v>
      </c>
    </row>
    <row r="38652" spans="1:12">
      <c r="A38652" s="6" t="s">
        <v>9833</v>
      </c>
      <c r="B38652" s="6" t="s">
        <v>23364</v>
      </c>
      <c r="C38652" s="6" t="s">
        <v>16412</v>
      </c>
      <c r="D38652" s="6">
        <v>2399</v>
      </c>
      <c r="E38652" s="6">
        <v>4590</v>
      </c>
      <c r="F38652" s="6">
        <v>2037960</v>
      </c>
      <c r="G38652" s="6">
        <v>0.48</v>
      </c>
      <c r="H38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2" s="6" t="s">
        <v>23644</v>
      </c>
      <c r="J38652" s="6">
        <v>4.0999999999999996</v>
      </c>
      <c r="K38652" s="6">
        <v>444</v>
      </c>
      <c r="L38652" s="6" t="s">
        <v>20137</v>
      </c>
    </row>
    <row r="38653" spans="1:12">
      <c r="A38653" s="6" t="s">
        <v>9833</v>
      </c>
      <c r="B38653" s="6" t="s">
        <v>23364</v>
      </c>
      <c r="C38653" s="6" t="s">
        <v>16412</v>
      </c>
      <c r="D38653" s="6">
        <v>2399</v>
      </c>
      <c r="E38653" s="6">
        <v>4590</v>
      </c>
      <c r="F38653" s="6">
        <v>2037960</v>
      </c>
      <c r="G38653" s="6">
        <v>0.48</v>
      </c>
      <c r="H38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3" s="6" t="s">
        <v>23644</v>
      </c>
      <c r="J38653" s="6">
        <v>4.0999999999999996</v>
      </c>
      <c r="K38653" s="6">
        <v>444</v>
      </c>
      <c r="L38653" s="6" t="s">
        <v>20138</v>
      </c>
    </row>
    <row r="38654" spans="1:12">
      <c r="A38654" s="6" t="s">
        <v>9833</v>
      </c>
      <c r="B38654" s="6" t="s">
        <v>23364</v>
      </c>
      <c r="C38654" s="6" t="s">
        <v>16412</v>
      </c>
      <c r="D38654" s="6">
        <v>2399</v>
      </c>
      <c r="E38654" s="6">
        <v>4590</v>
      </c>
      <c r="F38654" s="6">
        <v>2037960</v>
      </c>
      <c r="G38654" s="6">
        <v>0.48</v>
      </c>
      <c r="H38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4" s="6" t="s">
        <v>23644</v>
      </c>
      <c r="J38654" s="6">
        <v>4.0999999999999996</v>
      </c>
      <c r="K38654" s="6">
        <v>444</v>
      </c>
      <c r="L38654" s="6" t="s">
        <v>20139</v>
      </c>
    </row>
    <row r="38655" spans="1:12">
      <c r="A38655" s="6" t="s">
        <v>9833</v>
      </c>
      <c r="B38655" s="6" t="s">
        <v>23364</v>
      </c>
      <c r="C38655" s="6" t="s">
        <v>19105</v>
      </c>
      <c r="D38655" s="6">
        <v>2399</v>
      </c>
      <c r="E38655" s="6">
        <v>4590</v>
      </c>
      <c r="F38655" s="6">
        <v>2037960</v>
      </c>
      <c r="G38655" s="6">
        <v>0.48</v>
      </c>
      <c r="H38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5" s="6" t="s">
        <v>23644</v>
      </c>
      <c r="J38655" s="6">
        <v>4.0999999999999996</v>
      </c>
      <c r="K38655" s="6">
        <v>444</v>
      </c>
      <c r="L38655" s="6" t="s">
        <v>20132</v>
      </c>
    </row>
    <row r="38656" spans="1:12">
      <c r="A38656" s="6" t="s">
        <v>9833</v>
      </c>
      <c r="B38656" s="6" t="s">
        <v>23364</v>
      </c>
      <c r="C38656" s="6" t="s">
        <v>19105</v>
      </c>
      <c r="D38656" s="6">
        <v>2399</v>
      </c>
      <c r="E38656" s="6">
        <v>4590</v>
      </c>
      <c r="F38656" s="6">
        <v>2037960</v>
      </c>
      <c r="G38656" s="6">
        <v>0.48</v>
      </c>
      <c r="H38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6" s="6" t="s">
        <v>23644</v>
      </c>
      <c r="J38656" s="6">
        <v>4.0999999999999996</v>
      </c>
      <c r="K38656" s="6">
        <v>444</v>
      </c>
      <c r="L38656" s="6" t="s">
        <v>20133</v>
      </c>
    </row>
    <row r="38657" spans="1:12">
      <c r="A38657" s="6" t="s">
        <v>9833</v>
      </c>
      <c r="B38657" s="6" t="s">
        <v>23364</v>
      </c>
      <c r="C38657" s="6" t="s">
        <v>19105</v>
      </c>
      <c r="D38657" s="6">
        <v>2399</v>
      </c>
      <c r="E38657" s="6">
        <v>4590</v>
      </c>
      <c r="F38657" s="6">
        <v>2037960</v>
      </c>
      <c r="G38657" s="6">
        <v>0.48</v>
      </c>
      <c r="H38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7" s="6" t="s">
        <v>23644</v>
      </c>
      <c r="J38657" s="6">
        <v>4.0999999999999996</v>
      </c>
      <c r="K38657" s="6">
        <v>444</v>
      </c>
      <c r="L38657" s="6" t="s">
        <v>20134</v>
      </c>
    </row>
    <row r="38658" spans="1:12">
      <c r="A38658" s="6" t="s">
        <v>9833</v>
      </c>
      <c r="B38658" s="6" t="s">
        <v>23364</v>
      </c>
      <c r="C38658" s="6" t="s">
        <v>19105</v>
      </c>
      <c r="D38658" s="6">
        <v>2399</v>
      </c>
      <c r="E38658" s="6">
        <v>4590</v>
      </c>
      <c r="F38658" s="6">
        <v>2037960</v>
      </c>
      <c r="G38658" s="6">
        <v>0.48</v>
      </c>
      <c r="H38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8" s="6" t="s">
        <v>23644</v>
      </c>
      <c r="J38658" s="6">
        <v>4.0999999999999996</v>
      </c>
      <c r="K38658" s="6">
        <v>444</v>
      </c>
      <c r="L38658" s="6" t="s">
        <v>20135</v>
      </c>
    </row>
    <row r="38659" spans="1:12">
      <c r="A38659" s="6" t="s">
        <v>9833</v>
      </c>
      <c r="B38659" s="6" t="s">
        <v>23364</v>
      </c>
      <c r="C38659" s="6" t="s">
        <v>19105</v>
      </c>
      <c r="D38659" s="6">
        <v>2399</v>
      </c>
      <c r="E38659" s="6">
        <v>4590</v>
      </c>
      <c r="F38659" s="6">
        <v>2037960</v>
      </c>
      <c r="G38659" s="6">
        <v>0.48</v>
      </c>
      <c r="H38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59" s="6" t="s">
        <v>23644</v>
      </c>
      <c r="J38659" s="6">
        <v>4.0999999999999996</v>
      </c>
      <c r="K38659" s="6">
        <v>444</v>
      </c>
      <c r="L38659" s="6" t="s">
        <v>20136</v>
      </c>
    </row>
    <row r="38660" spans="1:12">
      <c r="A38660" s="6" t="s">
        <v>9833</v>
      </c>
      <c r="B38660" s="6" t="s">
        <v>23364</v>
      </c>
      <c r="C38660" s="6" t="s">
        <v>19105</v>
      </c>
      <c r="D38660" s="6">
        <v>2399</v>
      </c>
      <c r="E38660" s="6">
        <v>4590</v>
      </c>
      <c r="F38660" s="6">
        <v>2037960</v>
      </c>
      <c r="G38660" s="6">
        <v>0.48</v>
      </c>
      <c r="H38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0" s="6" t="s">
        <v>23644</v>
      </c>
      <c r="J38660" s="6">
        <v>4.0999999999999996</v>
      </c>
      <c r="K38660" s="6">
        <v>444</v>
      </c>
      <c r="L38660" s="6" t="s">
        <v>20137</v>
      </c>
    </row>
    <row r="38661" spans="1:12">
      <c r="A38661" s="6" t="s">
        <v>9833</v>
      </c>
      <c r="B38661" s="6" t="s">
        <v>23364</v>
      </c>
      <c r="C38661" s="6" t="s">
        <v>19105</v>
      </c>
      <c r="D38661" s="6">
        <v>2399</v>
      </c>
      <c r="E38661" s="6">
        <v>4590</v>
      </c>
      <c r="F38661" s="6">
        <v>2037960</v>
      </c>
      <c r="G38661" s="6">
        <v>0.48</v>
      </c>
      <c r="H38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1" s="6" t="s">
        <v>23644</v>
      </c>
      <c r="J38661" s="6">
        <v>4.0999999999999996</v>
      </c>
      <c r="K38661" s="6">
        <v>444</v>
      </c>
      <c r="L38661" s="6" t="s">
        <v>20138</v>
      </c>
    </row>
    <row r="38662" spans="1:12">
      <c r="A38662" s="6" t="s">
        <v>9833</v>
      </c>
      <c r="B38662" s="6" t="s">
        <v>23364</v>
      </c>
      <c r="C38662" s="6" t="s">
        <v>19105</v>
      </c>
      <c r="D38662" s="6">
        <v>2399</v>
      </c>
      <c r="E38662" s="6">
        <v>4590</v>
      </c>
      <c r="F38662" s="6">
        <v>2037960</v>
      </c>
      <c r="G38662" s="6">
        <v>0.48</v>
      </c>
      <c r="H38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2" s="6" t="s">
        <v>23644</v>
      </c>
      <c r="J38662" s="6">
        <v>4.0999999999999996</v>
      </c>
      <c r="K38662" s="6">
        <v>444</v>
      </c>
      <c r="L38662" s="6" t="s">
        <v>20139</v>
      </c>
    </row>
    <row r="38663" spans="1:12">
      <c r="A38663" s="6" t="s">
        <v>9833</v>
      </c>
      <c r="B38663" s="6" t="s">
        <v>23364</v>
      </c>
      <c r="C38663" s="6" t="s">
        <v>19250</v>
      </c>
      <c r="D38663" s="6">
        <v>2399</v>
      </c>
      <c r="E38663" s="6">
        <v>4590</v>
      </c>
      <c r="F38663" s="6">
        <v>2037960</v>
      </c>
      <c r="G38663" s="6">
        <v>0.48</v>
      </c>
      <c r="H38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3" s="6" t="s">
        <v>23644</v>
      </c>
      <c r="J38663" s="6">
        <v>4.0999999999999996</v>
      </c>
      <c r="K38663" s="6">
        <v>444</v>
      </c>
      <c r="L38663" s="6" t="s">
        <v>20132</v>
      </c>
    </row>
    <row r="38664" spans="1:12">
      <c r="A38664" s="6" t="s">
        <v>9833</v>
      </c>
      <c r="B38664" s="6" t="s">
        <v>23364</v>
      </c>
      <c r="C38664" s="6" t="s">
        <v>19250</v>
      </c>
      <c r="D38664" s="6">
        <v>2399</v>
      </c>
      <c r="E38664" s="6">
        <v>4590</v>
      </c>
      <c r="F38664" s="6">
        <v>2037960</v>
      </c>
      <c r="G38664" s="6">
        <v>0.48</v>
      </c>
      <c r="H38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4" s="6" t="s">
        <v>23644</v>
      </c>
      <c r="J38664" s="6">
        <v>4.0999999999999996</v>
      </c>
      <c r="K38664" s="6">
        <v>444</v>
      </c>
      <c r="L38664" s="6" t="s">
        <v>20133</v>
      </c>
    </row>
    <row r="38665" spans="1:12">
      <c r="A38665" s="6" t="s">
        <v>9833</v>
      </c>
      <c r="B38665" s="6" t="s">
        <v>23364</v>
      </c>
      <c r="C38665" s="6" t="s">
        <v>19250</v>
      </c>
      <c r="D38665" s="6">
        <v>2399</v>
      </c>
      <c r="E38665" s="6">
        <v>4590</v>
      </c>
      <c r="F38665" s="6">
        <v>2037960</v>
      </c>
      <c r="G38665" s="6">
        <v>0.48</v>
      </c>
      <c r="H38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5" s="6" t="s">
        <v>23644</v>
      </c>
      <c r="J38665" s="6">
        <v>4.0999999999999996</v>
      </c>
      <c r="K38665" s="6">
        <v>444</v>
      </c>
      <c r="L38665" s="6" t="s">
        <v>20134</v>
      </c>
    </row>
    <row r="38666" spans="1:12">
      <c r="A38666" s="6" t="s">
        <v>9833</v>
      </c>
      <c r="B38666" s="6" t="s">
        <v>23364</v>
      </c>
      <c r="C38666" s="6" t="s">
        <v>19250</v>
      </c>
      <c r="D38666" s="6">
        <v>2399</v>
      </c>
      <c r="E38666" s="6">
        <v>4590</v>
      </c>
      <c r="F38666" s="6">
        <v>2037960</v>
      </c>
      <c r="G38666" s="6">
        <v>0.48</v>
      </c>
      <c r="H38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6" s="6" t="s">
        <v>23644</v>
      </c>
      <c r="J38666" s="6">
        <v>4.0999999999999996</v>
      </c>
      <c r="K38666" s="6">
        <v>444</v>
      </c>
      <c r="L38666" s="6" t="s">
        <v>20135</v>
      </c>
    </row>
    <row r="38667" spans="1:12">
      <c r="A38667" s="6" t="s">
        <v>9833</v>
      </c>
      <c r="B38667" s="6" t="s">
        <v>23364</v>
      </c>
      <c r="C38667" s="6" t="s">
        <v>19250</v>
      </c>
      <c r="D38667" s="6">
        <v>2399</v>
      </c>
      <c r="E38667" s="6">
        <v>4590</v>
      </c>
      <c r="F38667" s="6">
        <v>2037960</v>
      </c>
      <c r="G38667" s="6">
        <v>0.48</v>
      </c>
      <c r="H38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7" s="6" t="s">
        <v>23644</v>
      </c>
      <c r="J38667" s="6">
        <v>4.0999999999999996</v>
      </c>
      <c r="K38667" s="6">
        <v>444</v>
      </c>
      <c r="L38667" s="6" t="s">
        <v>20136</v>
      </c>
    </row>
    <row r="38668" spans="1:12">
      <c r="A38668" s="6" t="s">
        <v>9833</v>
      </c>
      <c r="B38668" s="6" t="s">
        <v>23364</v>
      </c>
      <c r="C38668" s="6" t="s">
        <v>19250</v>
      </c>
      <c r="D38668" s="6">
        <v>2399</v>
      </c>
      <c r="E38668" s="6">
        <v>4590</v>
      </c>
      <c r="F38668" s="6">
        <v>2037960</v>
      </c>
      <c r="G38668" s="6">
        <v>0.48</v>
      </c>
      <c r="H38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8" s="6" t="s">
        <v>23644</v>
      </c>
      <c r="J38668" s="6">
        <v>4.0999999999999996</v>
      </c>
      <c r="K38668" s="6">
        <v>444</v>
      </c>
      <c r="L38668" s="6" t="s">
        <v>20137</v>
      </c>
    </row>
    <row r="38669" spans="1:12">
      <c r="A38669" s="6" t="s">
        <v>9833</v>
      </c>
      <c r="B38669" s="6" t="s">
        <v>23364</v>
      </c>
      <c r="C38669" s="6" t="s">
        <v>19250</v>
      </c>
      <c r="D38669" s="6">
        <v>2399</v>
      </c>
      <c r="E38669" s="6">
        <v>4590</v>
      </c>
      <c r="F38669" s="6">
        <v>2037960</v>
      </c>
      <c r="G38669" s="6">
        <v>0.48</v>
      </c>
      <c r="H38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69" s="6" t="s">
        <v>23644</v>
      </c>
      <c r="J38669" s="6">
        <v>4.0999999999999996</v>
      </c>
      <c r="K38669" s="6">
        <v>444</v>
      </c>
      <c r="L38669" s="6" t="s">
        <v>20138</v>
      </c>
    </row>
    <row r="38670" spans="1:12">
      <c r="A38670" s="6" t="s">
        <v>9833</v>
      </c>
      <c r="B38670" s="6" t="s">
        <v>23364</v>
      </c>
      <c r="C38670" s="6" t="s">
        <v>19250</v>
      </c>
      <c r="D38670" s="6">
        <v>2399</v>
      </c>
      <c r="E38670" s="6">
        <v>4590</v>
      </c>
      <c r="F38670" s="6">
        <v>2037960</v>
      </c>
      <c r="G38670" s="6">
        <v>0.48</v>
      </c>
      <c r="H38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0" s="6" t="s">
        <v>23644</v>
      </c>
      <c r="J38670" s="6">
        <v>4.0999999999999996</v>
      </c>
      <c r="K38670" s="6">
        <v>444</v>
      </c>
      <c r="L38670" s="6" t="s">
        <v>20139</v>
      </c>
    </row>
    <row r="38671" spans="1:12">
      <c r="A38671" s="6" t="s">
        <v>9833</v>
      </c>
      <c r="B38671" s="6" t="s">
        <v>23364</v>
      </c>
      <c r="C38671" s="6" t="s">
        <v>19251</v>
      </c>
      <c r="D38671" s="6">
        <v>2399</v>
      </c>
      <c r="E38671" s="6">
        <v>4590</v>
      </c>
      <c r="F38671" s="6">
        <v>2037960</v>
      </c>
      <c r="G38671" s="6">
        <v>0.48</v>
      </c>
      <c r="H38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1" s="6" t="s">
        <v>23644</v>
      </c>
      <c r="J38671" s="6">
        <v>4.0999999999999996</v>
      </c>
      <c r="K38671" s="6">
        <v>444</v>
      </c>
      <c r="L38671" s="6" t="s">
        <v>20132</v>
      </c>
    </row>
    <row r="38672" spans="1:12">
      <c r="A38672" s="6" t="s">
        <v>9833</v>
      </c>
      <c r="B38672" s="6" t="s">
        <v>23364</v>
      </c>
      <c r="C38672" s="6" t="s">
        <v>19251</v>
      </c>
      <c r="D38672" s="6">
        <v>2399</v>
      </c>
      <c r="E38672" s="6">
        <v>4590</v>
      </c>
      <c r="F38672" s="6">
        <v>2037960</v>
      </c>
      <c r="G38672" s="6">
        <v>0.48</v>
      </c>
      <c r="H38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2" s="6" t="s">
        <v>23644</v>
      </c>
      <c r="J38672" s="6">
        <v>4.0999999999999996</v>
      </c>
      <c r="K38672" s="6">
        <v>444</v>
      </c>
      <c r="L38672" s="6" t="s">
        <v>20133</v>
      </c>
    </row>
    <row r="38673" spans="1:12">
      <c r="A38673" s="6" t="s">
        <v>9833</v>
      </c>
      <c r="B38673" s="6" t="s">
        <v>23364</v>
      </c>
      <c r="C38673" s="6" t="s">
        <v>19251</v>
      </c>
      <c r="D38673" s="6">
        <v>2399</v>
      </c>
      <c r="E38673" s="6">
        <v>4590</v>
      </c>
      <c r="F38673" s="6">
        <v>2037960</v>
      </c>
      <c r="G38673" s="6">
        <v>0.48</v>
      </c>
      <c r="H38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3" s="6" t="s">
        <v>23644</v>
      </c>
      <c r="J38673" s="6">
        <v>4.0999999999999996</v>
      </c>
      <c r="K38673" s="6">
        <v>444</v>
      </c>
      <c r="L38673" s="6" t="s">
        <v>20134</v>
      </c>
    </row>
    <row r="38674" spans="1:12">
      <c r="A38674" s="6" t="s">
        <v>9833</v>
      </c>
      <c r="B38674" s="6" t="s">
        <v>23364</v>
      </c>
      <c r="C38674" s="6" t="s">
        <v>19251</v>
      </c>
      <c r="D38674" s="6">
        <v>2399</v>
      </c>
      <c r="E38674" s="6">
        <v>4590</v>
      </c>
      <c r="F38674" s="6">
        <v>2037960</v>
      </c>
      <c r="G38674" s="6">
        <v>0.48</v>
      </c>
      <c r="H38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4" s="6" t="s">
        <v>23644</v>
      </c>
      <c r="J38674" s="6">
        <v>4.0999999999999996</v>
      </c>
      <c r="K38674" s="6">
        <v>444</v>
      </c>
      <c r="L38674" s="6" t="s">
        <v>20135</v>
      </c>
    </row>
    <row r="38675" spans="1:12">
      <c r="A38675" s="6" t="s">
        <v>9833</v>
      </c>
      <c r="B38675" s="6" t="s">
        <v>23364</v>
      </c>
      <c r="C38675" s="6" t="s">
        <v>19251</v>
      </c>
      <c r="D38675" s="6">
        <v>2399</v>
      </c>
      <c r="E38675" s="6">
        <v>4590</v>
      </c>
      <c r="F38675" s="6">
        <v>2037960</v>
      </c>
      <c r="G38675" s="6">
        <v>0.48</v>
      </c>
      <c r="H38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5" s="6" t="s">
        <v>23644</v>
      </c>
      <c r="J38675" s="6">
        <v>4.0999999999999996</v>
      </c>
      <c r="K38675" s="6">
        <v>444</v>
      </c>
      <c r="L38675" s="6" t="s">
        <v>20136</v>
      </c>
    </row>
    <row r="38676" spans="1:12">
      <c r="A38676" s="6" t="s">
        <v>9833</v>
      </c>
      <c r="B38676" s="6" t="s">
        <v>23364</v>
      </c>
      <c r="C38676" s="6" t="s">
        <v>19251</v>
      </c>
      <c r="D38676" s="6">
        <v>2399</v>
      </c>
      <c r="E38676" s="6">
        <v>4590</v>
      </c>
      <c r="F38676" s="6">
        <v>2037960</v>
      </c>
      <c r="G38676" s="6">
        <v>0.48</v>
      </c>
      <c r="H38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6" s="6" t="s">
        <v>23644</v>
      </c>
      <c r="J38676" s="6">
        <v>4.0999999999999996</v>
      </c>
      <c r="K38676" s="6">
        <v>444</v>
      </c>
      <c r="L38676" s="6" t="s">
        <v>20137</v>
      </c>
    </row>
    <row r="38677" spans="1:12">
      <c r="A38677" s="6" t="s">
        <v>9833</v>
      </c>
      <c r="B38677" s="6" t="s">
        <v>23364</v>
      </c>
      <c r="C38677" s="6" t="s">
        <v>19251</v>
      </c>
      <c r="D38677" s="6">
        <v>2399</v>
      </c>
      <c r="E38677" s="6">
        <v>4590</v>
      </c>
      <c r="F38677" s="6">
        <v>2037960</v>
      </c>
      <c r="G38677" s="6">
        <v>0.48</v>
      </c>
      <c r="H38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7" s="6" t="s">
        <v>23644</v>
      </c>
      <c r="J38677" s="6">
        <v>4.0999999999999996</v>
      </c>
      <c r="K38677" s="6">
        <v>444</v>
      </c>
      <c r="L38677" s="6" t="s">
        <v>20138</v>
      </c>
    </row>
    <row r="38678" spans="1:12">
      <c r="A38678" s="6" t="s">
        <v>9833</v>
      </c>
      <c r="B38678" s="6" t="s">
        <v>23364</v>
      </c>
      <c r="C38678" s="6" t="s">
        <v>19251</v>
      </c>
      <c r="D38678" s="6">
        <v>2399</v>
      </c>
      <c r="E38678" s="6">
        <v>4590</v>
      </c>
      <c r="F38678" s="6">
        <v>2037960</v>
      </c>
      <c r="G38678" s="6">
        <v>0.48</v>
      </c>
      <c r="H38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678" s="6" t="s">
        <v>23644</v>
      </c>
      <c r="J38678" s="6">
        <v>4.0999999999999996</v>
      </c>
      <c r="K38678" s="6">
        <v>444</v>
      </c>
      <c r="L38678" s="6" t="s">
        <v>20139</v>
      </c>
    </row>
    <row r="38679" spans="1:12">
      <c r="A38679" s="6" t="s">
        <v>9843</v>
      </c>
      <c r="B38679" s="6" t="s">
        <v>23365</v>
      </c>
      <c r="C38679" s="6" t="s">
        <v>16412</v>
      </c>
      <c r="D38679" s="6">
        <v>308</v>
      </c>
      <c r="E38679" s="6">
        <v>499</v>
      </c>
      <c r="F38679" s="6">
        <v>2287416</v>
      </c>
      <c r="G38679" s="6">
        <v>0.38</v>
      </c>
      <c r="H38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79" s="6" t="s">
        <v>23644</v>
      </c>
      <c r="J38679" s="6">
        <v>3.9</v>
      </c>
      <c r="K38679" s="6">
        <v>4584</v>
      </c>
      <c r="L38679" s="6" t="s">
        <v>20140</v>
      </c>
    </row>
    <row r="38680" spans="1:12">
      <c r="A38680" s="6" t="s">
        <v>9843</v>
      </c>
      <c r="B38680" s="6" t="s">
        <v>23365</v>
      </c>
      <c r="C38680" s="6" t="s">
        <v>16412</v>
      </c>
      <c r="D38680" s="6">
        <v>308</v>
      </c>
      <c r="E38680" s="6">
        <v>499</v>
      </c>
      <c r="F38680" s="6">
        <v>2287416</v>
      </c>
      <c r="G38680" s="6">
        <v>0.38</v>
      </c>
      <c r="H38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0" s="6" t="s">
        <v>23644</v>
      </c>
      <c r="J38680" s="6">
        <v>3.9</v>
      </c>
      <c r="K38680" s="6">
        <v>4584</v>
      </c>
      <c r="L38680" s="6" t="s">
        <v>20141</v>
      </c>
    </row>
    <row r="38681" spans="1:12">
      <c r="A38681" s="6" t="s">
        <v>9843</v>
      </c>
      <c r="B38681" s="6" t="s">
        <v>23365</v>
      </c>
      <c r="C38681" s="6" t="s">
        <v>16412</v>
      </c>
      <c r="D38681" s="6">
        <v>308</v>
      </c>
      <c r="E38681" s="6">
        <v>499</v>
      </c>
      <c r="F38681" s="6">
        <v>2287416</v>
      </c>
      <c r="G38681" s="6">
        <v>0.38</v>
      </c>
      <c r="H38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1" s="6" t="s">
        <v>23644</v>
      </c>
      <c r="J38681" s="6">
        <v>3.9</v>
      </c>
      <c r="K38681" s="6">
        <v>4584</v>
      </c>
      <c r="L38681" s="6" t="s">
        <v>20142</v>
      </c>
    </row>
    <row r="38682" spans="1:12">
      <c r="A38682" s="6" t="s">
        <v>9843</v>
      </c>
      <c r="B38682" s="6" t="s">
        <v>23365</v>
      </c>
      <c r="C38682" s="6" t="s">
        <v>16412</v>
      </c>
      <c r="D38682" s="6">
        <v>308</v>
      </c>
      <c r="E38682" s="6">
        <v>499</v>
      </c>
      <c r="F38682" s="6">
        <v>2287416</v>
      </c>
      <c r="G38682" s="6">
        <v>0.38</v>
      </c>
      <c r="H38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2" s="6" t="s">
        <v>23644</v>
      </c>
      <c r="J38682" s="6">
        <v>3.9</v>
      </c>
      <c r="K38682" s="6">
        <v>4584</v>
      </c>
      <c r="L38682" s="6" t="s">
        <v>20143</v>
      </c>
    </row>
    <row r="38683" spans="1:12">
      <c r="A38683" s="6" t="s">
        <v>9843</v>
      </c>
      <c r="B38683" s="6" t="s">
        <v>23365</v>
      </c>
      <c r="C38683" s="6" t="s">
        <v>16412</v>
      </c>
      <c r="D38683" s="6">
        <v>308</v>
      </c>
      <c r="E38683" s="6">
        <v>499</v>
      </c>
      <c r="F38683" s="6">
        <v>2287416</v>
      </c>
      <c r="G38683" s="6">
        <v>0.38</v>
      </c>
      <c r="H38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3" s="6" t="s">
        <v>23644</v>
      </c>
      <c r="J38683" s="6">
        <v>3.9</v>
      </c>
      <c r="K38683" s="6">
        <v>4584</v>
      </c>
      <c r="L38683" s="6" t="s">
        <v>20144</v>
      </c>
    </row>
    <row r="38684" spans="1:12">
      <c r="A38684" s="6" t="s">
        <v>9843</v>
      </c>
      <c r="B38684" s="6" t="s">
        <v>23365</v>
      </c>
      <c r="C38684" s="6" t="s">
        <v>16412</v>
      </c>
      <c r="D38684" s="6">
        <v>308</v>
      </c>
      <c r="E38684" s="6">
        <v>499</v>
      </c>
      <c r="F38684" s="6">
        <v>2287416</v>
      </c>
      <c r="G38684" s="6">
        <v>0.38</v>
      </c>
      <c r="H38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4" s="6" t="s">
        <v>23644</v>
      </c>
      <c r="J38684" s="6">
        <v>3.9</v>
      </c>
      <c r="K38684" s="6">
        <v>4584</v>
      </c>
      <c r="L38684" s="6" t="s">
        <v>20145</v>
      </c>
    </row>
    <row r="38685" spans="1:12">
      <c r="A38685" s="6" t="s">
        <v>9843</v>
      </c>
      <c r="B38685" s="6" t="s">
        <v>23365</v>
      </c>
      <c r="C38685" s="6" t="s">
        <v>16412</v>
      </c>
      <c r="D38685" s="6">
        <v>308</v>
      </c>
      <c r="E38685" s="6">
        <v>499</v>
      </c>
      <c r="F38685" s="6">
        <v>2287416</v>
      </c>
      <c r="G38685" s="6">
        <v>0.38</v>
      </c>
      <c r="H38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5" s="6" t="s">
        <v>23644</v>
      </c>
      <c r="J38685" s="6">
        <v>3.9</v>
      </c>
      <c r="K38685" s="6">
        <v>4584</v>
      </c>
      <c r="L38685" s="6" t="s">
        <v>20146</v>
      </c>
    </row>
    <row r="38686" spans="1:12">
      <c r="A38686" s="6" t="s">
        <v>9843</v>
      </c>
      <c r="B38686" s="6" t="s">
        <v>23365</v>
      </c>
      <c r="C38686" s="6" t="s">
        <v>16412</v>
      </c>
      <c r="D38686" s="6">
        <v>308</v>
      </c>
      <c r="E38686" s="6">
        <v>499</v>
      </c>
      <c r="F38686" s="6">
        <v>2287416</v>
      </c>
      <c r="G38686" s="6">
        <v>0.38</v>
      </c>
      <c r="H38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6" s="6" t="s">
        <v>23644</v>
      </c>
      <c r="J38686" s="6">
        <v>3.9</v>
      </c>
      <c r="K38686" s="6">
        <v>4584</v>
      </c>
      <c r="L38686" s="6" t="s">
        <v>20147</v>
      </c>
    </row>
    <row r="38687" spans="1:12">
      <c r="A38687" s="6" t="s">
        <v>9843</v>
      </c>
      <c r="B38687" s="6" t="s">
        <v>23365</v>
      </c>
      <c r="C38687" s="6" t="s">
        <v>19093</v>
      </c>
      <c r="D38687" s="6">
        <v>308</v>
      </c>
      <c r="E38687" s="6">
        <v>499</v>
      </c>
      <c r="F38687" s="6">
        <v>2287416</v>
      </c>
      <c r="G38687" s="6">
        <v>0.38</v>
      </c>
      <c r="H38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7" s="6" t="s">
        <v>23644</v>
      </c>
      <c r="J38687" s="6">
        <v>3.9</v>
      </c>
      <c r="K38687" s="6">
        <v>4584</v>
      </c>
      <c r="L38687" s="6" t="s">
        <v>20140</v>
      </c>
    </row>
    <row r="38688" spans="1:12">
      <c r="A38688" s="6" t="s">
        <v>9843</v>
      </c>
      <c r="B38688" s="6" t="s">
        <v>23365</v>
      </c>
      <c r="C38688" s="6" t="s">
        <v>19093</v>
      </c>
      <c r="D38688" s="6">
        <v>308</v>
      </c>
      <c r="E38688" s="6">
        <v>499</v>
      </c>
      <c r="F38688" s="6">
        <v>2287416</v>
      </c>
      <c r="G38688" s="6">
        <v>0.38</v>
      </c>
      <c r="H38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8" s="6" t="s">
        <v>23644</v>
      </c>
      <c r="J38688" s="6">
        <v>3.9</v>
      </c>
      <c r="K38688" s="6">
        <v>4584</v>
      </c>
      <c r="L38688" s="6" t="s">
        <v>20141</v>
      </c>
    </row>
    <row r="38689" spans="1:12">
      <c r="A38689" s="6" t="s">
        <v>9843</v>
      </c>
      <c r="B38689" s="6" t="s">
        <v>23365</v>
      </c>
      <c r="C38689" s="6" t="s">
        <v>19093</v>
      </c>
      <c r="D38689" s="6">
        <v>308</v>
      </c>
      <c r="E38689" s="6">
        <v>499</v>
      </c>
      <c r="F38689" s="6">
        <v>2287416</v>
      </c>
      <c r="G38689" s="6">
        <v>0.38</v>
      </c>
      <c r="H38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89" s="6" t="s">
        <v>23644</v>
      </c>
      <c r="J38689" s="6">
        <v>3.9</v>
      </c>
      <c r="K38689" s="6">
        <v>4584</v>
      </c>
      <c r="L38689" s="6" t="s">
        <v>20142</v>
      </c>
    </row>
    <row r="38690" spans="1:12">
      <c r="A38690" s="6" t="s">
        <v>9843</v>
      </c>
      <c r="B38690" s="6" t="s">
        <v>23365</v>
      </c>
      <c r="C38690" s="6" t="s">
        <v>19093</v>
      </c>
      <c r="D38690" s="6">
        <v>308</v>
      </c>
      <c r="E38690" s="6">
        <v>499</v>
      </c>
      <c r="F38690" s="6">
        <v>2287416</v>
      </c>
      <c r="G38690" s="6">
        <v>0.38</v>
      </c>
      <c r="H38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0" s="6" t="s">
        <v>23644</v>
      </c>
      <c r="J38690" s="6">
        <v>3.9</v>
      </c>
      <c r="K38690" s="6">
        <v>4584</v>
      </c>
      <c r="L38690" s="6" t="s">
        <v>20143</v>
      </c>
    </row>
    <row r="38691" spans="1:12">
      <c r="A38691" s="6" t="s">
        <v>9843</v>
      </c>
      <c r="B38691" s="6" t="s">
        <v>23365</v>
      </c>
      <c r="C38691" s="6" t="s">
        <v>19093</v>
      </c>
      <c r="D38691" s="6">
        <v>308</v>
      </c>
      <c r="E38691" s="6">
        <v>499</v>
      </c>
      <c r="F38691" s="6">
        <v>2287416</v>
      </c>
      <c r="G38691" s="6">
        <v>0.38</v>
      </c>
      <c r="H38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1" s="6" t="s">
        <v>23644</v>
      </c>
      <c r="J38691" s="6">
        <v>3.9</v>
      </c>
      <c r="K38691" s="6">
        <v>4584</v>
      </c>
      <c r="L38691" s="6" t="s">
        <v>20144</v>
      </c>
    </row>
    <row r="38692" spans="1:12">
      <c r="A38692" s="6" t="s">
        <v>9843</v>
      </c>
      <c r="B38692" s="6" t="s">
        <v>23365</v>
      </c>
      <c r="C38692" s="6" t="s">
        <v>19093</v>
      </c>
      <c r="D38692" s="6">
        <v>308</v>
      </c>
      <c r="E38692" s="6">
        <v>499</v>
      </c>
      <c r="F38692" s="6">
        <v>2287416</v>
      </c>
      <c r="G38692" s="6">
        <v>0.38</v>
      </c>
      <c r="H38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2" s="6" t="s">
        <v>23644</v>
      </c>
      <c r="J38692" s="6">
        <v>3.9</v>
      </c>
      <c r="K38692" s="6">
        <v>4584</v>
      </c>
      <c r="L38692" s="6" t="s">
        <v>20145</v>
      </c>
    </row>
    <row r="38693" spans="1:12">
      <c r="A38693" s="6" t="s">
        <v>9843</v>
      </c>
      <c r="B38693" s="6" t="s">
        <v>23365</v>
      </c>
      <c r="C38693" s="6" t="s">
        <v>19093</v>
      </c>
      <c r="D38693" s="6">
        <v>308</v>
      </c>
      <c r="E38693" s="6">
        <v>499</v>
      </c>
      <c r="F38693" s="6">
        <v>2287416</v>
      </c>
      <c r="G38693" s="6">
        <v>0.38</v>
      </c>
      <c r="H38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3" s="6" t="s">
        <v>23644</v>
      </c>
      <c r="J38693" s="6">
        <v>3.9</v>
      </c>
      <c r="K38693" s="6">
        <v>4584</v>
      </c>
      <c r="L38693" s="6" t="s">
        <v>20146</v>
      </c>
    </row>
    <row r="38694" spans="1:12">
      <c r="A38694" s="6" t="s">
        <v>9843</v>
      </c>
      <c r="B38694" s="6" t="s">
        <v>23365</v>
      </c>
      <c r="C38694" s="6" t="s">
        <v>19093</v>
      </c>
      <c r="D38694" s="6">
        <v>308</v>
      </c>
      <c r="E38694" s="6">
        <v>499</v>
      </c>
      <c r="F38694" s="6">
        <v>2287416</v>
      </c>
      <c r="G38694" s="6">
        <v>0.38</v>
      </c>
      <c r="H38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4" s="6" t="s">
        <v>23644</v>
      </c>
      <c r="J38694" s="6">
        <v>3.9</v>
      </c>
      <c r="K38694" s="6">
        <v>4584</v>
      </c>
      <c r="L38694" s="6" t="s">
        <v>20147</v>
      </c>
    </row>
    <row r="38695" spans="1:12">
      <c r="A38695" s="6" t="s">
        <v>9843</v>
      </c>
      <c r="B38695" s="6" t="s">
        <v>23365</v>
      </c>
      <c r="C38695" s="6" t="s">
        <v>19094</v>
      </c>
      <c r="D38695" s="6">
        <v>308</v>
      </c>
      <c r="E38695" s="6">
        <v>499</v>
      </c>
      <c r="F38695" s="6">
        <v>2287416</v>
      </c>
      <c r="G38695" s="6">
        <v>0.38</v>
      </c>
      <c r="H38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5" s="6" t="s">
        <v>23644</v>
      </c>
      <c r="J38695" s="6">
        <v>3.9</v>
      </c>
      <c r="K38695" s="6">
        <v>4584</v>
      </c>
      <c r="L38695" s="6" t="s">
        <v>20140</v>
      </c>
    </row>
    <row r="38696" spans="1:12">
      <c r="A38696" s="6" t="s">
        <v>9843</v>
      </c>
      <c r="B38696" s="6" t="s">
        <v>23365</v>
      </c>
      <c r="C38696" s="6" t="s">
        <v>19094</v>
      </c>
      <c r="D38696" s="6">
        <v>308</v>
      </c>
      <c r="E38696" s="6">
        <v>499</v>
      </c>
      <c r="F38696" s="6">
        <v>2287416</v>
      </c>
      <c r="G38696" s="6">
        <v>0.38</v>
      </c>
      <c r="H38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6" s="6" t="s">
        <v>23644</v>
      </c>
      <c r="J38696" s="6">
        <v>3.9</v>
      </c>
      <c r="K38696" s="6">
        <v>4584</v>
      </c>
      <c r="L38696" s="6" t="s">
        <v>20141</v>
      </c>
    </row>
    <row r="38697" spans="1:12">
      <c r="A38697" s="6" t="s">
        <v>9843</v>
      </c>
      <c r="B38697" s="6" t="s">
        <v>23365</v>
      </c>
      <c r="C38697" s="6" t="s">
        <v>19094</v>
      </c>
      <c r="D38697" s="6">
        <v>308</v>
      </c>
      <c r="E38697" s="6">
        <v>499</v>
      </c>
      <c r="F38697" s="6">
        <v>2287416</v>
      </c>
      <c r="G38697" s="6">
        <v>0.38</v>
      </c>
      <c r="H38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7" s="6" t="s">
        <v>23644</v>
      </c>
      <c r="J38697" s="6">
        <v>3.9</v>
      </c>
      <c r="K38697" s="6">
        <v>4584</v>
      </c>
      <c r="L38697" s="6" t="s">
        <v>20142</v>
      </c>
    </row>
    <row r="38698" spans="1:12">
      <c r="A38698" s="6" t="s">
        <v>9843</v>
      </c>
      <c r="B38698" s="6" t="s">
        <v>23365</v>
      </c>
      <c r="C38698" s="6" t="s">
        <v>19094</v>
      </c>
      <c r="D38698" s="6">
        <v>308</v>
      </c>
      <c r="E38698" s="6">
        <v>499</v>
      </c>
      <c r="F38698" s="6">
        <v>2287416</v>
      </c>
      <c r="G38698" s="6">
        <v>0.38</v>
      </c>
      <c r="H38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8" s="6" t="s">
        <v>23644</v>
      </c>
      <c r="J38698" s="6">
        <v>3.9</v>
      </c>
      <c r="K38698" s="6">
        <v>4584</v>
      </c>
      <c r="L38698" s="6" t="s">
        <v>20143</v>
      </c>
    </row>
    <row r="38699" spans="1:12">
      <c r="A38699" s="6" t="s">
        <v>9843</v>
      </c>
      <c r="B38699" s="6" t="s">
        <v>23365</v>
      </c>
      <c r="C38699" s="6" t="s">
        <v>19094</v>
      </c>
      <c r="D38699" s="6">
        <v>308</v>
      </c>
      <c r="E38699" s="6">
        <v>499</v>
      </c>
      <c r="F38699" s="6">
        <v>2287416</v>
      </c>
      <c r="G38699" s="6">
        <v>0.38</v>
      </c>
      <c r="H38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99" s="6" t="s">
        <v>23644</v>
      </c>
      <c r="J38699" s="6">
        <v>3.9</v>
      </c>
      <c r="K38699" s="6">
        <v>4584</v>
      </c>
      <c r="L38699" s="6" t="s">
        <v>20144</v>
      </c>
    </row>
    <row r="38700" spans="1:12">
      <c r="A38700" s="6" t="s">
        <v>9843</v>
      </c>
      <c r="B38700" s="6" t="s">
        <v>23365</v>
      </c>
      <c r="C38700" s="6" t="s">
        <v>19094</v>
      </c>
      <c r="D38700" s="6">
        <v>308</v>
      </c>
      <c r="E38700" s="6">
        <v>499</v>
      </c>
      <c r="F38700" s="6">
        <v>2287416</v>
      </c>
      <c r="G38700" s="6">
        <v>0.38</v>
      </c>
      <c r="H38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0" s="6" t="s">
        <v>23644</v>
      </c>
      <c r="J38700" s="6">
        <v>3.9</v>
      </c>
      <c r="K38700" s="6">
        <v>4584</v>
      </c>
      <c r="L38700" s="6" t="s">
        <v>20145</v>
      </c>
    </row>
    <row r="38701" spans="1:12">
      <c r="A38701" s="6" t="s">
        <v>9843</v>
      </c>
      <c r="B38701" s="6" t="s">
        <v>23365</v>
      </c>
      <c r="C38701" s="6" t="s">
        <v>19094</v>
      </c>
      <c r="D38701" s="6">
        <v>308</v>
      </c>
      <c r="E38701" s="6">
        <v>499</v>
      </c>
      <c r="F38701" s="6">
        <v>2287416</v>
      </c>
      <c r="G38701" s="6">
        <v>0.38</v>
      </c>
      <c r="H38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1" s="6" t="s">
        <v>23644</v>
      </c>
      <c r="J38701" s="6">
        <v>3.9</v>
      </c>
      <c r="K38701" s="6">
        <v>4584</v>
      </c>
      <c r="L38701" s="6" t="s">
        <v>20146</v>
      </c>
    </row>
    <row r="38702" spans="1:12">
      <c r="A38702" s="6" t="s">
        <v>9843</v>
      </c>
      <c r="B38702" s="6" t="s">
        <v>23365</v>
      </c>
      <c r="C38702" s="6" t="s">
        <v>19094</v>
      </c>
      <c r="D38702" s="6">
        <v>308</v>
      </c>
      <c r="E38702" s="6">
        <v>499</v>
      </c>
      <c r="F38702" s="6">
        <v>2287416</v>
      </c>
      <c r="G38702" s="6">
        <v>0.38</v>
      </c>
      <c r="H38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2" s="6" t="s">
        <v>23644</v>
      </c>
      <c r="J38702" s="6">
        <v>3.9</v>
      </c>
      <c r="K38702" s="6">
        <v>4584</v>
      </c>
      <c r="L38702" s="6" t="s">
        <v>20147</v>
      </c>
    </row>
    <row r="38703" spans="1:12">
      <c r="A38703" s="6" t="s">
        <v>9843</v>
      </c>
      <c r="B38703" s="6" t="s">
        <v>23365</v>
      </c>
      <c r="C38703" s="6" t="s">
        <v>19136</v>
      </c>
      <c r="D38703" s="6">
        <v>308</v>
      </c>
      <c r="E38703" s="6">
        <v>499</v>
      </c>
      <c r="F38703" s="6">
        <v>2287416</v>
      </c>
      <c r="G38703" s="6">
        <v>0.38</v>
      </c>
      <c r="H38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3" s="6" t="s">
        <v>23644</v>
      </c>
      <c r="J38703" s="6">
        <v>3.9</v>
      </c>
      <c r="K38703" s="6">
        <v>4584</v>
      </c>
      <c r="L38703" s="6" t="s">
        <v>20140</v>
      </c>
    </row>
    <row r="38704" spans="1:12">
      <c r="A38704" s="6" t="s">
        <v>9843</v>
      </c>
      <c r="B38704" s="6" t="s">
        <v>23365</v>
      </c>
      <c r="C38704" s="6" t="s">
        <v>19136</v>
      </c>
      <c r="D38704" s="6">
        <v>308</v>
      </c>
      <c r="E38704" s="6">
        <v>499</v>
      </c>
      <c r="F38704" s="6">
        <v>2287416</v>
      </c>
      <c r="G38704" s="6">
        <v>0.38</v>
      </c>
      <c r="H38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4" s="6" t="s">
        <v>23644</v>
      </c>
      <c r="J38704" s="6">
        <v>3.9</v>
      </c>
      <c r="K38704" s="6">
        <v>4584</v>
      </c>
      <c r="L38704" s="6" t="s">
        <v>20141</v>
      </c>
    </row>
    <row r="38705" spans="1:12">
      <c r="A38705" s="6" t="s">
        <v>9843</v>
      </c>
      <c r="B38705" s="6" t="s">
        <v>23365</v>
      </c>
      <c r="C38705" s="6" t="s">
        <v>19136</v>
      </c>
      <c r="D38705" s="6">
        <v>308</v>
      </c>
      <c r="E38705" s="6">
        <v>499</v>
      </c>
      <c r="F38705" s="6">
        <v>2287416</v>
      </c>
      <c r="G38705" s="6">
        <v>0.38</v>
      </c>
      <c r="H38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5" s="6" t="s">
        <v>23644</v>
      </c>
      <c r="J38705" s="6">
        <v>3.9</v>
      </c>
      <c r="K38705" s="6">
        <v>4584</v>
      </c>
      <c r="L38705" s="6" t="s">
        <v>20142</v>
      </c>
    </row>
    <row r="38706" spans="1:12">
      <c r="A38706" s="6" t="s">
        <v>9843</v>
      </c>
      <c r="B38706" s="6" t="s">
        <v>23365</v>
      </c>
      <c r="C38706" s="6" t="s">
        <v>19136</v>
      </c>
      <c r="D38706" s="6">
        <v>308</v>
      </c>
      <c r="E38706" s="6">
        <v>499</v>
      </c>
      <c r="F38706" s="6">
        <v>2287416</v>
      </c>
      <c r="G38706" s="6">
        <v>0.38</v>
      </c>
      <c r="H38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6" s="6" t="s">
        <v>23644</v>
      </c>
      <c r="J38706" s="6">
        <v>3.9</v>
      </c>
      <c r="K38706" s="6">
        <v>4584</v>
      </c>
      <c r="L38706" s="6" t="s">
        <v>20143</v>
      </c>
    </row>
    <row r="38707" spans="1:12">
      <c r="A38707" s="6" t="s">
        <v>9843</v>
      </c>
      <c r="B38707" s="6" t="s">
        <v>23365</v>
      </c>
      <c r="C38707" s="6" t="s">
        <v>19136</v>
      </c>
      <c r="D38707" s="6">
        <v>308</v>
      </c>
      <c r="E38707" s="6">
        <v>499</v>
      </c>
      <c r="F38707" s="6">
        <v>2287416</v>
      </c>
      <c r="G38707" s="6">
        <v>0.38</v>
      </c>
      <c r="H38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7" s="6" t="s">
        <v>23644</v>
      </c>
      <c r="J38707" s="6">
        <v>3.9</v>
      </c>
      <c r="K38707" s="6">
        <v>4584</v>
      </c>
      <c r="L38707" s="6" t="s">
        <v>20144</v>
      </c>
    </row>
    <row r="38708" spans="1:12">
      <c r="A38708" s="6" t="s">
        <v>9843</v>
      </c>
      <c r="B38708" s="6" t="s">
        <v>23365</v>
      </c>
      <c r="C38708" s="6" t="s">
        <v>19136</v>
      </c>
      <c r="D38708" s="6">
        <v>308</v>
      </c>
      <c r="E38708" s="6">
        <v>499</v>
      </c>
      <c r="F38708" s="6">
        <v>2287416</v>
      </c>
      <c r="G38708" s="6">
        <v>0.38</v>
      </c>
      <c r="H38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8" s="6" t="s">
        <v>23644</v>
      </c>
      <c r="J38708" s="6">
        <v>3.9</v>
      </c>
      <c r="K38708" s="6">
        <v>4584</v>
      </c>
      <c r="L38708" s="6" t="s">
        <v>20145</v>
      </c>
    </row>
    <row r="38709" spans="1:12">
      <c r="A38709" s="6" t="s">
        <v>9843</v>
      </c>
      <c r="B38709" s="6" t="s">
        <v>23365</v>
      </c>
      <c r="C38709" s="6" t="s">
        <v>19136</v>
      </c>
      <c r="D38709" s="6">
        <v>308</v>
      </c>
      <c r="E38709" s="6">
        <v>499</v>
      </c>
      <c r="F38709" s="6">
        <v>2287416</v>
      </c>
      <c r="G38709" s="6">
        <v>0.38</v>
      </c>
      <c r="H38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09" s="6" t="s">
        <v>23644</v>
      </c>
      <c r="J38709" s="6">
        <v>3.9</v>
      </c>
      <c r="K38709" s="6">
        <v>4584</v>
      </c>
      <c r="L38709" s="6" t="s">
        <v>20146</v>
      </c>
    </row>
    <row r="38710" spans="1:12">
      <c r="A38710" s="6" t="s">
        <v>9843</v>
      </c>
      <c r="B38710" s="6" t="s">
        <v>23365</v>
      </c>
      <c r="C38710" s="6" t="s">
        <v>19136</v>
      </c>
      <c r="D38710" s="6">
        <v>308</v>
      </c>
      <c r="E38710" s="6">
        <v>499</v>
      </c>
      <c r="F38710" s="6">
        <v>2287416</v>
      </c>
      <c r="G38710" s="6">
        <v>0.38</v>
      </c>
      <c r="H38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10" s="6" t="s">
        <v>23644</v>
      </c>
      <c r="J38710" s="6">
        <v>3.9</v>
      </c>
      <c r="K38710" s="6">
        <v>4584</v>
      </c>
      <c r="L38710" s="6" t="s">
        <v>20147</v>
      </c>
    </row>
    <row r="38711" spans="1:12">
      <c r="A38711" s="6" t="s">
        <v>9853</v>
      </c>
      <c r="B38711" s="6" t="s">
        <v>23366</v>
      </c>
      <c r="C38711" s="6" t="s">
        <v>16412</v>
      </c>
      <c r="D38711" s="6">
        <v>2599</v>
      </c>
      <c r="E38711" s="6">
        <v>4400</v>
      </c>
      <c r="F38711" s="6">
        <v>65766800</v>
      </c>
      <c r="G38711" s="6">
        <v>0.41</v>
      </c>
      <c r="H38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1" s="6" t="s">
        <v>23644</v>
      </c>
      <c r="J38711" s="6">
        <v>4.0999999999999996</v>
      </c>
      <c r="K38711" s="6">
        <v>14947</v>
      </c>
      <c r="L38711" s="6" t="s">
        <v>20148</v>
      </c>
    </row>
    <row r="38712" spans="1:12">
      <c r="A38712" s="6" t="s">
        <v>9853</v>
      </c>
      <c r="B38712" s="6" t="s">
        <v>23366</v>
      </c>
      <c r="C38712" s="6" t="s">
        <v>16412</v>
      </c>
      <c r="D38712" s="6">
        <v>2599</v>
      </c>
      <c r="E38712" s="6">
        <v>4400</v>
      </c>
      <c r="F38712" s="6">
        <v>65766800</v>
      </c>
      <c r="G38712" s="6">
        <v>0.41</v>
      </c>
      <c r="H38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2" s="6" t="s">
        <v>23644</v>
      </c>
      <c r="J38712" s="6">
        <v>4.0999999999999996</v>
      </c>
      <c r="K38712" s="6">
        <v>14947</v>
      </c>
      <c r="L38712" s="6" t="s">
        <v>20149</v>
      </c>
    </row>
    <row r="38713" spans="1:12">
      <c r="A38713" s="6" t="s">
        <v>9853</v>
      </c>
      <c r="B38713" s="6" t="s">
        <v>23366</v>
      </c>
      <c r="C38713" s="6" t="s">
        <v>16412</v>
      </c>
      <c r="D38713" s="6">
        <v>2599</v>
      </c>
      <c r="E38713" s="6">
        <v>4400</v>
      </c>
      <c r="F38713" s="6">
        <v>65766800</v>
      </c>
      <c r="G38713" s="6">
        <v>0.41</v>
      </c>
      <c r="H38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3" s="6" t="s">
        <v>23644</v>
      </c>
      <c r="J38713" s="6">
        <v>4.0999999999999996</v>
      </c>
      <c r="K38713" s="6">
        <v>14947</v>
      </c>
      <c r="L38713" s="6" t="s">
        <v>20150</v>
      </c>
    </row>
    <row r="38714" spans="1:12">
      <c r="A38714" s="6" t="s">
        <v>9853</v>
      </c>
      <c r="B38714" s="6" t="s">
        <v>23366</v>
      </c>
      <c r="C38714" s="6" t="s">
        <v>16412</v>
      </c>
      <c r="D38714" s="6">
        <v>2599</v>
      </c>
      <c r="E38714" s="6">
        <v>4400</v>
      </c>
      <c r="F38714" s="6">
        <v>65766800</v>
      </c>
      <c r="G38714" s="6">
        <v>0.41</v>
      </c>
      <c r="H38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4" s="6" t="s">
        <v>23644</v>
      </c>
      <c r="J38714" s="6">
        <v>4.0999999999999996</v>
      </c>
      <c r="K38714" s="6">
        <v>14947</v>
      </c>
      <c r="L38714" s="6" t="s">
        <v>20151</v>
      </c>
    </row>
    <row r="38715" spans="1:12">
      <c r="A38715" s="6" t="s">
        <v>9853</v>
      </c>
      <c r="B38715" s="6" t="s">
        <v>23366</v>
      </c>
      <c r="C38715" s="6" t="s">
        <v>16412</v>
      </c>
      <c r="D38715" s="6">
        <v>2599</v>
      </c>
      <c r="E38715" s="6">
        <v>4400</v>
      </c>
      <c r="F38715" s="6">
        <v>65766800</v>
      </c>
      <c r="G38715" s="6">
        <v>0.41</v>
      </c>
      <c r="H38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5" s="6" t="s">
        <v>23644</v>
      </c>
      <c r="J38715" s="6">
        <v>4.0999999999999996</v>
      </c>
      <c r="K38715" s="6">
        <v>14947</v>
      </c>
      <c r="L38715" s="6" t="s">
        <v>20152</v>
      </c>
    </row>
    <row r="38716" spans="1:12">
      <c r="A38716" s="6" t="s">
        <v>9853</v>
      </c>
      <c r="B38716" s="6" t="s">
        <v>23366</v>
      </c>
      <c r="C38716" s="6" t="s">
        <v>16412</v>
      </c>
      <c r="D38716" s="6">
        <v>2599</v>
      </c>
      <c r="E38716" s="6">
        <v>4400</v>
      </c>
      <c r="F38716" s="6">
        <v>65766800</v>
      </c>
      <c r="G38716" s="6">
        <v>0.41</v>
      </c>
      <c r="H38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6" s="6" t="s">
        <v>23644</v>
      </c>
      <c r="J38716" s="6">
        <v>4.0999999999999996</v>
      </c>
      <c r="K38716" s="6">
        <v>14947</v>
      </c>
      <c r="L38716" s="6" t="s">
        <v>20153</v>
      </c>
    </row>
    <row r="38717" spans="1:12">
      <c r="A38717" s="6" t="s">
        <v>9853</v>
      </c>
      <c r="B38717" s="6" t="s">
        <v>23366</v>
      </c>
      <c r="C38717" s="6" t="s">
        <v>16412</v>
      </c>
      <c r="D38717" s="6">
        <v>2599</v>
      </c>
      <c r="E38717" s="6">
        <v>4400</v>
      </c>
      <c r="F38717" s="6">
        <v>65766800</v>
      </c>
      <c r="G38717" s="6">
        <v>0.41</v>
      </c>
      <c r="H38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7" s="6" t="s">
        <v>23644</v>
      </c>
      <c r="J38717" s="6">
        <v>4.0999999999999996</v>
      </c>
      <c r="K38717" s="6">
        <v>14947</v>
      </c>
      <c r="L38717" s="6" t="s">
        <v>20154</v>
      </c>
    </row>
    <row r="38718" spans="1:12">
      <c r="A38718" s="6" t="s">
        <v>9853</v>
      </c>
      <c r="B38718" s="6" t="s">
        <v>23366</v>
      </c>
      <c r="C38718" s="6" t="s">
        <v>16412</v>
      </c>
      <c r="D38718" s="6">
        <v>2599</v>
      </c>
      <c r="E38718" s="6">
        <v>4400</v>
      </c>
      <c r="F38718" s="6">
        <v>65766800</v>
      </c>
      <c r="G38718" s="6">
        <v>0.41</v>
      </c>
      <c r="H38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8" s="6" t="s">
        <v>23644</v>
      </c>
      <c r="J38718" s="6">
        <v>4.0999999999999996</v>
      </c>
      <c r="K38718" s="6">
        <v>14947</v>
      </c>
      <c r="L38718" s="6" t="s">
        <v>20155</v>
      </c>
    </row>
    <row r="38719" spans="1:12">
      <c r="A38719" s="6" t="s">
        <v>9853</v>
      </c>
      <c r="B38719" s="6" t="s">
        <v>23366</v>
      </c>
      <c r="C38719" s="6" t="s">
        <v>19105</v>
      </c>
      <c r="D38719" s="6">
        <v>2599</v>
      </c>
      <c r="E38719" s="6">
        <v>4400</v>
      </c>
      <c r="F38719" s="6">
        <v>65766800</v>
      </c>
      <c r="G38719" s="6">
        <v>0.41</v>
      </c>
      <c r="H38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19" s="6" t="s">
        <v>23644</v>
      </c>
      <c r="J38719" s="6">
        <v>4.0999999999999996</v>
      </c>
      <c r="K38719" s="6">
        <v>14947</v>
      </c>
      <c r="L38719" s="6" t="s">
        <v>20148</v>
      </c>
    </row>
    <row r="38720" spans="1:12">
      <c r="A38720" s="6" t="s">
        <v>9853</v>
      </c>
      <c r="B38720" s="6" t="s">
        <v>23366</v>
      </c>
      <c r="C38720" s="6" t="s">
        <v>19105</v>
      </c>
      <c r="D38720" s="6">
        <v>2599</v>
      </c>
      <c r="E38720" s="6">
        <v>4400</v>
      </c>
      <c r="F38720" s="6">
        <v>65766800</v>
      </c>
      <c r="G38720" s="6">
        <v>0.41</v>
      </c>
      <c r="H38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0" s="6" t="s">
        <v>23644</v>
      </c>
      <c r="J38720" s="6">
        <v>4.0999999999999996</v>
      </c>
      <c r="K38720" s="6">
        <v>14947</v>
      </c>
      <c r="L38720" s="6" t="s">
        <v>20149</v>
      </c>
    </row>
    <row r="38721" spans="1:12">
      <c r="A38721" s="6" t="s">
        <v>9853</v>
      </c>
      <c r="B38721" s="6" t="s">
        <v>23366</v>
      </c>
      <c r="C38721" s="6" t="s">
        <v>19105</v>
      </c>
      <c r="D38721" s="6">
        <v>2599</v>
      </c>
      <c r="E38721" s="6">
        <v>4400</v>
      </c>
      <c r="F38721" s="6">
        <v>65766800</v>
      </c>
      <c r="G38721" s="6">
        <v>0.41</v>
      </c>
      <c r="H38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1" s="6" t="s">
        <v>23644</v>
      </c>
      <c r="J38721" s="6">
        <v>4.0999999999999996</v>
      </c>
      <c r="K38721" s="6">
        <v>14947</v>
      </c>
      <c r="L38721" s="6" t="s">
        <v>20150</v>
      </c>
    </row>
    <row r="38722" spans="1:12">
      <c r="A38722" s="6" t="s">
        <v>9853</v>
      </c>
      <c r="B38722" s="6" t="s">
        <v>23366</v>
      </c>
      <c r="C38722" s="6" t="s">
        <v>19105</v>
      </c>
      <c r="D38722" s="6">
        <v>2599</v>
      </c>
      <c r="E38722" s="6">
        <v>4400</v>
      </c>
      <c r="F38722" s="6">
        <v>65766800</v>
      </c>
      <c r="G38722" s="6">
        <v>0.41</v>
      </c>
      <c r="H38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2" s="6" t="s">
        <v>23644</v>
      </c>
      <c r="J38722" s="6">
        <v>4.0999999999999996</v>
      </c>
      <c r="K38722" s="6">
        <v>14947</v>
      </c>
      <c r="L38722" s="6" t="s">
        <v>20151</v>
      </c>
    </row>
    <row r="38723" spans="1:12">
      <c r="A38723" s="6" t="s">
        <v>9853</v>
      </c>
      <c r="B38723" s="6" t="s">
        <v>23366</v>
      </c>
      <c r="C38723" s="6" t="s">
        <v>19105</v>
      </c>
      <c r="D38723" s="6">
        <v>2599</v>
      </c>
      <c r="E38723" s="6">
        <v>4400</v>
      </c>
      <c r="F38723" s="6">
        <v>65766800</v>
      </c>
      <c r="G38723" s="6">
        <v>0.41</v>
      </c>
      <c r="H38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3" s="6" t="s">
        <v>23644</v>
      </c>
      <c r="J38723" s="6">
        <v>4.0999999999999996</v>
      </c>
      <c r="K38723" s="6">
        <v>14947</v>
      </c>
      <c r="L38723" s="6" t="s">
        <v>20152</v>
      </c>
    </row>
    <row r="38724" spans="1:12">
      <c r="A38724" s="6" t="s">
        <v>9853</v>
      </c>
      <c r="B38724" s="6" t="s">
        <v>23366</v>
      </c>
      <c r="C38724" s="6" t="s">
        <v>19105</v>
      </c>
      <c r="D38724" s="6">
        <v>2599</v>
      </c>
      <c r="E38724" s="6">
        <v>4400</v>
      </c>
      <c r="F38724" s="6">
        <v>65766800</v>
      </c>
      <c r="G38724" s="6">
        <v>0.41</v>
      </c>
      <c r="H38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4" s="6" t="s">
        <v>23644</v>
      </c>
      <c r="J38724" s="6">
        <v>4.0999999999999996</v>
      </c>
      <c r="K38724" s="6">
        <v>14947</v>
      </c>
      <c r="L38724" s="6" t="s">
        <v>20153</v>
      </c>
    </row>
    <row r="38725" spans="1:12">
      <c r="A38725" s="6" t="s">
        <v>9853</v>
      </c>
      <c r="B38725" s="6" t="s">
        <v>23366</v>
      </c>
      <c r="C38725" s="6" t="s">
        <v>19105</v>
      </c>
      <c r="D38725" s="6">
        <v>2599</v>
      </c>
      <c r="E38725" s="6">
        <v>4400</v>
      </c>
      <c r="F38725" s="6">
        <v>65766800</v>
      </c>
      <c r="G38725" s="6">
        <v>0.41</v>
      </c>
      <c r="H38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5" s="6" t="s">
        <v>23644</v>
      </c>
      <c r="J38725" s="6">
        <v>4.0999999999999996</v>
      </c>
      <c r="K38725" s="6">
        <v>14947</v>
      </c>
      <c r="L38725" s="6" t="s">
        <v>20154</v>
      </c>
    </row>
    <row r="38726" spans="1:12">
      <c r="A38726" s="6" t="s">
        <v>9853</v>
      </c>
      <c r="B38726" s="6" t="s">
        <v>23366</v>
      </c>
      <c r="C38726" s="6" t="s">
        <v>19105</v>
      </c>
      <c r="D38726" s="6">
        <v>2599</v>
      </c>
      <c r="E38726" s="6">
        <v>4400</v>
      </c>
      <c r="F38726" s="6">
        <v>65766800</v>
      </c>
      <c r="G38726" s="6">
        <v>0.41</v>
      </c>
      <c r="H38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6" s="6" t="s">
        <v>23644</v>
      </c>
      <c r="J38726" s="6">
        <v>4.0999999999999996</v>
      </c>
      <c r="K38726" s="6">
        <v>14947</v>
      </c>
      <c r="L38726" s="6" t="s">
        <v>20155</v>
      </c>
    </row>
    <row r="38727" spans="1:12">
      <c r="A38727" s="6" t="s">
        <v>9853</v>
      </c>
      <c r="B38727" s="6" t="s">
        <v>23366</v>
      </c>
      <c r="C38727" s="6" t="s">
        <v>19250</v>
      </c>
      <c r="D38727" s="6">
        <v>2599</v>
      </c>
      <c r="E38727" s="6">
        <v>4400</v>
      </c>
      <c r="F38727" s="6">
        <v>65766800</v>
      </c>
      <c r="G38727" s="6">
        <v>0.41</v>
      </c>
      <c r="H38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7" s="6" t="s">
        <v>23644</v>
      </c>
      <c r="J38727" s="6">
        <v>4.0999999999999996</v>
      </c>
      <c r="K38727" s="6">
        <v>14947</v>
      </c>
      <c r="L38727" s="6" t="s">
        <v>20148</v>
      </c>
    </row>
    <row r="38728" spans="1:12">
      <c r="A38728" s="6" t="s">
        <v>9853</v>
      </c>
      <c r="B38728" s="6" t="s">
        <v>23366</v>
      </c>
      <c r="C38728" s="6" t="s">
        <v>19250</v>
      </c>
      <c r="D38728" s="6">
        <v>2599</v>
      </c>
      <c r="E38728" s="6">
        <v>4400</v>
      </c>
      <c r="F38728" s="6">
        <v>65766800</v>
      </c>
      <c r="G38728" s="6">
        <v>0.41</v>
      </c>
      <c r="H38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8" s="6" t="s">
        <v>23644</v>
      </c>
      <c r="J38728" s="6">
        <v>4.0999999999999996</v>
      </c>
      <c r="K38728" s="6">
        <v>14947</v>
      </c>
      <c r="L38728" s="6" t="s">
        <v>20149</v>
      </c>
    </row>
    <row r="38729" spans="1:12">
      <c r="A38729" s="6" t="s">
        <v>9853</v>
      </c>
      <c r="B38729" s="6" t="s">
        <v>23366</v>
      </c>
      <c r="C38729" s="6" t="s">
        <v>19250</v>
      </c>
      <c r="D38729" s="6">
        <v>2599</v>
      </c>
      <c r="E38729" s="6">
        <v>4400</v>
      </c>
      <c r="F38729" s="6">
        <v>65766800</v>
      </c>
      <c r="G38729" s="6">
        <v>0.41</v>
      </c>
      <c r="H38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29" s="6" t="s">
        <v>23644</v>
      </c>
      <c r="J38729" s="6">
        <v>4.0999999999999996</v>
      </c>
      <c r="K38729" s="6">
        <v>14947</v>
      </c>
      <c r="L38729" s="6" t="s">
        <v>20150</v>
      </c>
    </row>
    <row r="38730" spans="1:12">
      <c r="A38730" s="6" t="s">
        <v>9853</v>
      </c>
      <c r="B38730" s="6" t="s">
        <v>23366</v>
      </c>
      <c r="C38730" s="6" t="s">
        <v>19250</v>
      </c>
      <c r="D38730" s="6">
        <v>2599</v>
      </c>
      <c r="E38730" s="6">
        <v>4400</v>
      </c>
      <c r="F38730" s="6">
        <v>65766800</v>
      </c>
      <c r="G38730" s="6">
        <v>0.41</v>
      </c>
      <c r="H38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0" s="6" t="s">
        <v>23644</v>
      </c>
      <c r="J38730" s="6">
        <v>4.0999999999999996</v>
      </c>
      <c r="K38730" s="6">
        <v>14947</v>
      </c>
      <c r="L38730" s="6" t="s">
        <v>20151</v>
      </c>
    </row>
    <row r="38731" spans="1:12">
      <c r="A38731" s="6" t="s">
        <v>9853</v>
      </c>
      <c r="B38731" s="6" t="s">
        <v>23366</v>
      </c>
      <c r="C38731" s="6" t="s">
        <v>19250</v>
      </c>
      <c r="D38731" s="6">
        <v>2599</v>
      </c>
      <c r="E38731" s="6">
        <v>4400</v>
      </c>
      <c r="F38731" s="6">
        <v>65766800</v>
      </c>
      <c r="G38731" s="6">
        <v>0.41</v>
      </c>
      <c r="H38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1" s="6" t="s">
        <v>23644</v>
      </c>
      <c r="J38731" s="6">
        <v>4.0999999999999996</v>
      </c>
      <c r="K38731" s="6">
        <v>14947</v>
      </c>
      <c r="L38731" s="6" t="s">
        <v>20152</v>
      </c>
    </row>
    <row r="38732" spans="1:12">
      <c r="A38732" s="6" t="s">
        <v>9853</v>
      </c>
      <c r="B38732" s="6" t="s">
        <v>23366</v>
      </c>
      <c r="C38732" s="6" t="s">
        <v>19250</v>
      </c>
      <c r="D38732" s="6">
        <v>2599</v>
      </c>
      <c r="E38732" s="6">
        <v>4400</v>
      </c>
      <c r="F38732" s="6">
        <v>65766800</v>
      </c>
      <c r="G38732" s="6">
        <v>0.41</v>
      </c>
      <c r="H38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2" s="6" t="s">
        <v>23644</v>
      </c>
      <c r="J38732" s="6">
        <v>4.0999999999999996</v>
      </c>
      <c r="K38732" s="6">
        <v>14947</v>
      </c>
      <c r="L38732" s="6" t="s">
        <v>20153</v>
      </c>
    </row>
    <row r="38733" spans="1:12">
      <c r="A38733" s="6" t="s">
        <v>9853</v>
      </c>
      <c r="B38733" s="6" t="s">
        <v>23366</v>
      </c>
      <c r="C38733" s="6" t="s">
        <v>19250</v>
      </c>
      <c r="D38733" s="6">
        <v>2599</v>
      </c>
      <c r="E38733" s="6">
        <v>4400</v>
      </c>
      <c r="F38733" s="6">
        <v>65766800</v>
      </c>
      <c r="G38733" s="6">
        <v>0.41</v>
      </c>
      <c r="H38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3" s="6" t="s">
        <v>23644</v>
      </c>
      <c r="J38733" s="6">
        <v>4.0999999999999996</v>
      </c>
      <c r="K38733" s="6">
        <v>14947</v>
      </c>
      <c r="L38733" s="6" t="s">
        <v>20154</v>
      </c>
    </row>
    <row r="38734" spans="1:12">
      <c r="A38734" s="6" t="s">
        <v>9853</v>
      </c>
      <c r="B38734" s="6" t="s">
        <v>23366</v>
      </c>
      <c r="C38734" s="6" t="s">
        <v>19250</v>
      </c>
      <c r="D38734" s="6">
        <v>2599</v>
      </c>
      <c r="E38734" s="6">
        <v>4400</v>
      </c>
      <c r="F38734" s="6">
        <v>65766800</v>
      </c>
      <c r="G38734" s="6">
        <v>0.41</v>
      </c>
      <c r="H38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4" s="6" t="s">
        <v>23644</v>
      </c>
      <c r="J38734" s="6">
        <v>4.0999999999999996</v>
      </c>
      <c r="K38734" s="6">
        <v>14947</v>
      </c>
      <c r="L38734" s="6" t="s">
        <v>20155</v>
      </c>
    </row>
    <row r="38735" spans="1:12">
      <c r="A38735" s="6" t="s">
        <v>9853</v>
      </c>
      <c r="B38735" s="6" t="s">
        <v>23366</v>
      </c>
      <c r="C38735" s="6" t="s">
        <v>19251</v>
      </c>
      <c r="D38735" s="6">
        <v>2599</v>
      </c>
      <c r="E38735" s="6">
        <v>4400</v>
      </c>
      <c r="F38735" s="6">
        <v>65766800</v>
      </c>
      <c r="G38735" s="6">
        <v>0.41</v>
      </c>
      <c r="H38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5" s="6" t="s">
        <v>23644</v>
      </c>
      <c r="J38735" s="6">
        <v>4.0999999999999996</v>
      </c>
      <c r="K38735" s="6">
        <v>14947</v>
      </c>
      <c r="L38735" s="6" t="s">
        <v>20148</v>
      </c>
    </row>
    <row r="38736" spans="1:12">
      <c r="A38736" s="6" t="s">
        <v>9853</v>
      </c>
      <c r="B38736" s="6" t="s">
        <v>23366</v>
      </c>
      <c r="C38736" s="6" t="s">
        <v>19251</v>
      </c>
      <c r="D38736" s="6">
        <v>2599</v>
      </c>
      <c r="E38736" s="6">
        <v>4400</v>
      </c>
      <c r="F38736" s="6">
        <v>65766800</v>
      </c>
      <c r="G38736" s="6">
        <v>0.41</v>
      </c>
      <c r="H38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6" s="6" t="s">
        <v>23644</v>
      </c>
      <c r="J38736" s="6">
        <v>4.0999999999999996</v>
      </c>
      <c r="K38736" s="6">
        <v>14947</v>
      </c>
      <c r="L38736" s="6" t="s">
        <v>20149</v>
      </c>
    </row>
    <row r="38737" spans="1:12">
      <c r="A38737" s="6" t="s">
        <v>9853</v>
      </c>
      <c r="B38737" s="6" t="s">
        <v>23366</v>
      </c>
      <c r="C38737" s="6" t="s">
        <v>19251</v>
      </c>
      <c r="D38737" s="6">
        <v>2599</v>
      </c>
      <c r="E38737" s="6">
        <v>4400</v>
      </c>
      <c r="F38737" s="6">
        <v>65766800</v>
      </c>
      <c r="G38737" s="6">
        <v>0.41</v>
      </c>
      <c r="H38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7" s="6" t="s">
        <v>23644</v>
      </c>
      <c r="J38737" s="6">
        <v>4.0999999999999996</v>
      </c>
      <c r="K38737" s="6">
        <v>14947</v>
      </c>
      <c r="L38737" s="6" t="s">
        <v>20150</v>
      </c>
    </row>
    <row r="38738" spans="1:12">
      <c r="A38738" s="6" t="s">
        <v>9853</v>
      </c>
      <c r="B38738" s="6" t="s">
        <v>23366</v>
      </c>
      <c r="C38738" s="6" t="s">
        <v>19251</v>
      </c>
      <c r="D38738" s="6">
        <v>2599</v>
      </c>
      <c r="E38738" s="6">
        <v>4400</v>
      </c>
      <c r="F38738" s="6">
        <v>65766800</v>
      </c>
      <c r="G38738" s="6">
        <v>0.41</v>
      </c>
      <c r="H38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8" s="6" t="s">
        <v>23644</v>
      </c>
      <c r="J38738" s="6">
        <v>4.0999999999999996</v>
      </c>
      <c r="K38738" s="6">
        <v>14947</v>
      </c>
      <c r="L38738" s="6" t="s">
        <v>20151</v>
      </c>
    </row>
    <row r="38739" spans="1:12">
      <c r="A38739" s="6" t="s">
        <v>9853</v>
      </c>
      <c r="B38739" s="6" t="s">
        <v>23366</v>
      </c>
      <c r="C38739" s="6" t="s">
        <v>19251</v>
      </c>
      <c r="D38739" s="6">
        <v>2599</v>
      </c>
      <c r="E38739" s="6">
        <v>4400</v>
      </c>
      <c r="F38739" s="6">
        <v>65766800</v>
      </c>
      <c r="G38739" s="6">
        <v>0.41</v>
      </c>
      <c r="H38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39" s="6" t="s">
        <v>23644</v>
      </c>
      <c r="J38739" s="6">
        <v>4.0999999999999996</v>
      </c>
      <c r="K38739" s="6">
        <v>14947</v>
      </c>
      <c r="L38739" s="6" t="s">
        <v>20152</v>
      </c>
    </row>
    <row r="38740" spans="1:12">
      <c r="A38740" s="6" t="s">
        <v>9853</v>
      </c>
      <c r="B38740" s="6" t="s">
        <v>23366</v>
      </c>
      <c r="C38740" s="6" t="s">
        <v>19251</v>
      </c>
      <c r="D38740" s="6">
        <v>2599</v>
      </c>
      <c r="E38740" s="6">
        <v>4400</v>
      </c>
      <c r="F38740" s="6">
        <v>65766800</v>
      </c>
      <c r="G38740" s="6">
        <v>0.41</v>
      </c>
      <c r="H38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40" s="6" t="s">
        <v>23644</v>
      </c>
      <c r="J38740" s="6">
        <v>4.0999999999999996</v>
      </c>
      <c r="K38740" s="6">
        <v>14947</v>
      </c>
      <c r="L38740" s="6" t="s">
        <v>20153</v>
      </c>
    </row>
    <row r="38741" spans="1:12">
      <c r="A38741" s="6" t="s">
        <v>9853</v>
      </c>
      <c r="B38741" s="6" t="s">
        <v>23366</v>
      </c>
      <c r="C38741" s="6" t="s">
        <v>19251</v>
      </c>
      <c r="D38741" s="6">
        <v>2599</v>
      </c>
      <c r="E38741" s="6">
        <v>4400</v>
      </c>
      <c r="F38741" s="6">
        <v>65766800</v>
      </c>
      <c r="G38741" s="6">
        <v>0.41</v>
      </c>
      <c r="H38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41" s="6" t="s">
        <v>23644</v>
      </c>
      <c r="J38741" s="6">
        <v>4.0999999999999996</v>
      </c>
      <c r="K38741" s="6">
        <v>14947</v>
      </c>
      <c r="L38741" s="6" t="s">
        <v>20154</v>
      </c>
    </row>
    <row r="38742" spans="1:12">
      <c r="A38742" s="6" t="s">
        <v>9853</v>
      </c>
      <c r="B38742" s="6" t="s">
        <v>23366</v>
      </c>
      <c r="C38742" s="6" t="s">
        <v>19251</v>
      </c>
      <c r="D38742" s="6">
        <v>2599</v>
      </c>
      <c r="E38742" s="6">
        <v>4400</v>
      </c>
      <c r="F38742" s="6">
        <v>65766800</v>
      </c>
      <c r="G38742" s="6">
        <v>0.41</v>
      </c>
      <c r="H38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742" s="6" t="s">
        <v>23644</v>
      </c>
      <c r="J38742" s="6">
        <v>4.0999999999999996</v>
      </c>
      <c r="K38742" s="6">
        <v>14947</v>
      </c>
      <c r="L38742" s="6" t="s">
        <v>20155</v>
      </c>
    </row>
    <row r="38743" spans="1:12">
      <c r="A38743" s="6" t="s">
        <v>9863</v>
      </c>
      <c r="B38743" s="6" t="s">
        <v>23367</v>
      </c>
      <c r="C38743" s="6" t="s">
        <v>16412</v>
      </c>
      <c r="D38743" s="6">
        <v>479</v>
      </c>
      <c r="E38743" s="6">
        <v>1000</v>
      </c>
      <c r="F38743" s="6">
        <v>1559000</v>
      </c>
      <c r="G38743" s="6">
        <v>0.52</v>
      </c>
      <c r="H38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43" s="6" t="s">
        <v>23643</v>
      </c>
      <c r="J38743" s="6">
        <v>4.2</v>
      </c>
      <c r="K38743" s="6">
        <v>1559</v>
      </c>
      <c r="L38743" s="6" t="s">
        <v>20156</v>
      </c>
    </row>
    <row r="38744" spans="1:12">
      <c r="A38744" s="6" t="s">
        <v>9863</v>
      </c>
      <c r="B38744" s="6" t="s">
        <v>23367</v>
      </c>
      <c r="C38744" s="6" t="s">
        <v>16412</v>
      </c>
      <c r="D38744" s="6">
        <v>479</v>
      </c>
      <c r="E38744" s="6">
        <v>1000</v>
      </c>
      <c r="F38744" s="6">
        <v>1559000</v>
      </c>
      <c r="G38744" s="6">
        <v>0.52</v>
      </c>
      <c r="H38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44" s="6" t="s">
        <v>23643</v>
      </c>
      <c r="J38744" s="6">
        <v>4.2</v>
      </c>
      <c r="K38744" s="6">
        <v>1559</v>
      </c>
      <c r="L38744" s="6" t="s">
        <v>20157</v>
      </c>
    </row>
    <row r="38745" spans="1:12">
      <c r="A38745" s="6" t="s">
        <v>9863</v>
      </c>
      <c r="B38745" s="6" t="s">
        <v>23367</v>
      </c>
      <c r="C38745" s="6" t="s">
        <v>16412</v>
      </c>
      <c r="D38745" s="6">
        <v>479</v>
      </c>
      <c r="E38745" s="6">
        <v>1000</v>
      </c>
      <c r="F38745" s="6">
        <v>1559000</v>
      </c>
      <c r="G38745" s="6">
        <v>0.52</v>
      </c>
      <c r="H38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45" s="6" t="s">
        <v>23643</v>
      </c>
      <c r="J38745" s="6">
        <v>4.2</v>
      </c>
      <c r="K38745" s="6">
        <v>1559</v>
      </c>
      <c r="L38745" s="6" t="s">
        <v>20158</v>
      </c>
    </row>
    <row r="38746" spans="1:12">
      <c r="A38746" s="6" t="s">
        <v>9863</v>
      </c>
      <c r="B38746" s="6" t="s">
        <v>23367</v>
      </c>
      <c r="C38746" s="6" t="s">
        <v>16412</v>
      </c>
      <c r="D38746" s="6">
        <v>479</v>
      </c>
      <c r="E38746" s="6">
        <v>1000</v>
      </c>
      <c r="F38746" s="6">
        <v>1559000</v>
      </c>
      <c r="G38746" s="6">
        <v>0.52</v>
      </c>
      <c r="H38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46" s="6" t="s">
        <v>23643</v>
      </c>
      <c r="J38746" s="6">
        <v>4.2</v>
      </c>
      <c r="K38746" s="6">
        <v>1559</v>
      </c>
      <c r="L38746" s="6" t="s">
        <v>20159</v>
      </c>
    </row>
    <row r="38747" spans="1:12">
      <c r="A38747" s="6" t="s">
        <v>9863</v>
      </c>
      <c r="B38747" s="6" t="s">
        <v>23367</v>
      </c>
      <c r="C38747" s="6" t="s">
        <v>16412</v>
      </c>
      <c r="D38747" s="6">
        <v>479</v>
      </c>
      <c r="E38747" s="6">
        <v>1000</v>
      </c>
      <c r="F38747" s="6">
        <v>1559000</v>
      </c>
      <c r="G38747" s="6">
        <v>0.52</v>
      </c>
      <c r="H38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47" s="6" t="s">
        <v>23643</v>
      </c>
      <c r="J38747" s="6">
        <v>4.2</v>
      </c>
      <c r="K38747" s="6">
        <v>1559</v>
      </c>
      <c r="L38747" s="6" t="s">
        <v>20160</v>
      </c>
    </row>
    <row r="38748" spans="1:12">
      <c r="A38748" s="6" t="s">
        <v>9863</v>
      </c>
      <c r="B38748" s="6" t="s">
        <v>23367</v>
      </c>
      <c r="C38748" s="6" t="s">
        <v>16412</v>
      </c>
      <c r="D38748" s="6">
        <v>479</v>
      </c>
      <c r="E38748" s="6">
        <v>1000</v>
      </c>
      <c r="F38748" s="6">
        <v>1559000</v>
      </c>
      <c r="G38748" s="6">
        <v>0.52</v>
      </c>
      <c r="H38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48" s="6" t="s">
        <v>23643</v>
      </c>
      <c r="J38748" s="6">
        <v>4.2</v>
      </c>
      <c r="K38748" s="6">
        <v>1559</v>
      </c>
      <c r="L38748" s="6" t="s">
        <v>20161</v>
      </c>
    </row>
    <row r="38749" spans="1:12">
      <c r="A38749" s="6" t="s">
        <v>9863</v>
      </c>
      <c r="B38749" s="6" t="s">
        <v>23367</v>
      </c>
      <c r="C38749" s="6" t="s">
        <v>16412</v>
      </c>
      <c r="D38749" s="6">
        <v>479</v>
      </c>
      <c r="E38749" s="6">
        <v>1000</v>
      </c>
      <c r="F38749" s="6">
        <v>1559000</v>
      </c>
      <c r="G38749" s="6">
        <v>0.52</v>
      </c>
      <c r="H38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49" s="6" t="s">
        <v>23643</v>
      </c>
      <c r="J38749" s="6">
        <v>4.2</v>
      </c>
      <c r="K38749" s="6">
        <v>1559</v>
      </c>
      <c r="L38749" s="6" t="s">
        <v>20162</v>
      </c>
    </row>
    <row r="38750" spans="1:12">
      <c r="A38750" s="6" t="s">
        <v>9863</v>
      </c>
      <c r="B38750" s="6" t="s">
        <v>23367</v>
      </c>
      <c r="C38750" s="6" t="s">
        <v>16412</v>
      </c>
      <c r="D38750" s="6">
        <v>479</v>
      </c>
      <c r="E38750" s="6">
        <v>1000</v>
      </c>
      <c r="F38750" s="6">
        <v>1559000</v>
      </c>
      <c r="G38750" s="6">
        <v>0.52</v>
      </c>
      <c r="H38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0" s="6" t="s">
        <v>23643</v>
      </c>
      <c r="J38750" s="6">
        <v>4.2</v>
      </c>
      <c r="K38750" s="6">
        <v>1559</v>
      </c>
      <c r="L38750" s="6" t="s">
        <v>20163</v>
      </c>
    </row>
    <row r="38751" spans="1:12">
      <c r="A38751" s="6" t="s">
        <v>9863</v>
      </c>
      <c r="B38751" s="6" t="s">
        <v>23367</v>
      </c>
      <c r="C38751" s="6" t="s">
        <v>19093</v>
      </c>
      <c r="D38751" s="6">
        <v>479</v>
      </c>
      <c r="E38751" s="6">
        <v>1000</v>
      </c>
      <c r="F38751" s="6">
        <v>1559000</v>
      </c>
      <c r="G38751" s="6">
        <v>0.52</v>
      </c>
      <c r="H38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1" s="6" t="s">
        <v>23643</v>
      </c>
      <c r="J38751" s="6">
        <v>4.2</v>
      </c>
      <c r="K38751" s="6">
        <v>1559</v>
      </c>
      <c r="L38751" s="6" t="s">
        <v>20156</v>
      </c>
    </row>
    <row r="38752" spans="1:12">
      <c r="A38752" s="6" t="s">
        <v>9863</v>
      </c>
      <c r="B38752" s="6" t="s">
        <v>23367</v>
      </c>
      <c r="C38752" s="6" t="s">
        <v>19093</v>
      </c>
      <c r="D38752" s="6">
        <v>479</v>
      </c>
      <c r="E38752" s="6">
        <v>1000</v>
      </c>
      <c r="F38752" s="6">
        <v>1559000</v>
      </c>
      <c r="G38752" s="6">
        <v>0.52</v>
      </c>
      <c r="H38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2" s="6" t="s">
        <v>23643</v>
      </c>
      <c r="J38752" s="6">
        <v>4.2</v>
      </c>
      <c r="K38752" s="6">
        <v>1559</v>
      </c>
      <c r="L38752" s="6" t="s">
        <v>20157</v>
      </c>
    </row>
    <row r="38753" spans="1:12">
      <c r="A38753" s="6" t="s">
        <v>9863</v>
      </c>
      <c r="B38753" s="6" t="s">
        <v>23367</v>
      </c>
      <c r="C38753" s="6" t="s">
        <v>19093</v>
      </c>
      <c r="D38753" s="6">
        <v>479</v>
      </c>
      <c r="E38753" s="6">
        <v>1000</v>
      </c>
      <c r="F38753" s="6">
        <v>1559000</v>
      </c>
      <c r="G38753" s="6">
        <v>0.52</v>
      </c>
      <c r="H38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3" s="6" t="s">
        <v>23643</v>
      </c>
      <c r="J38753" s="6">
        <v>4.2</v>
      </c>
      <c r="K38753" s="6">
        <v>1559</v>
      </c>
      <c r="L38753" s="6" t="s">
        <v>20158</v>
      </c>
    </row>
    <row r="38754" spans="1:12">
      <c r="A38754" s="6" t="s">
        <v>9863</v>
      </c>
      <c r="B38754" s="6" t="s">
        <v>23367</v>
      </c>
      <c r="C38754" s="6" t="s">
        <v>19093</v>
      </c>
      <c r="D38754" s="6">
        <v>479</v>
      </c>
      <c r="E38754" s="6">
        <v>1000</v>
      </c>
      <c r="F38754" s="6">
        <v>1559000</v>
      </c>
      <c r="G38754" s="6">
        <v>0.52</v>
      </c>
      <c r="H38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4" s="6" t="s">
        <v>23643</v>
      </c>
      <c r="J38754" s="6">
        <v>4.2</v>
      </c>
      <c r="K38754" s="6">
        <v>1559</v>
      </c>
      <c r="L38754" s="6" t="s">
        <v>20159</v>
      </c>
    </row>
    <row r="38755" spans="1:12">
      <c r="A38755" s="6" t="s">
        <v>9863</v>
      </c>
      <c r="B38755" s="6" t="s">
        <v>23367</v>
      </c>
      <c r="C38755" s="6" t="s">
        <v>19093</v>
      </c>
      <c r="D38755" s="6">
        <v>479</v>
      </c>
      <c r="E38755" s="6">
        <v>1000</v>
      </c>
      <c r="F38755" s="6">
        <v>1559000</v>
      </c>
      <c r="G38755" s="6">
        <v>0.52</v>
      </c>
      <c r="H38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5" s="6" t="s">
        <v>23643</v>
      </c>
      <c r="J38755" s="6">
        <v>4.2</v>
      </c>
      <c r="K38755" s="6">
        <v>1559</v>
      </c>
      <c r="L38755" s="6" t="s">
        <v>20160</v>
      </c>
    </row>
    <row r="38756" spans="1:12">
      <c r="A38756" s="6" t="s">
        <v>9863</v>
      </c>
      <c r="B38756" s="6" t="s">
        <v>23367</v>
      </c>
      <c r="C38756" s="6" t="s">
        <v>19093</v>
      </c>
      <c r="D38756" s="6">
        <v>479</v>
      </c>
      <c r="E38756" s="6">
        <v>1000</v>
      </c>
      <c r="F38756" s="6">
        <v>1559000</v>
      </c>
      <c r="G38756" s="6">
        <v>0.52</v>
      </c>
      <c r="H38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6" s="6" t="s">
        <v>23643</v>
      </c>
      <c r="J38756" s="6">
        <v>4.2</v>
      </c>
      <c r="K38756" s="6">
        <v>1559</v>
      </c>
      <c r="L38756" s="6" t="s">
        <v>20161</v>
      </c>
    </row>
    <row r="38757" spans="1:12">
      <c r="A38757" s="6" t="s">
        <v>9863</v>
      </c>
      <c r="B38757" s="6" t="s">
        <v>23367</v>
      </c>
      <c r="C38757" s="6" t="s">
        <v>19093</v>
      </c>
      <c r="D38757" s="6">
        <v>479</v>
      </c>
      <c r="E38757" s="6">
        <v>1000</v>
      </c>
      <c r="F38757" s="6">
        <v>1559000</v>
      </c>
      <c r="G38757" s="6">
        <v>0.52</v>
      </c>
      <c r="H38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7" s="6" t="s">
        <v>23643</v>
      </c>
      <c r="J38757" s="6">
        <v>4.2</v>
      </c>
      <c r="K38757" s="6">
        <v>1559</v>
      </c>
      <c r="L38757" s="6" t="s">
        <v>20162</v>
      </c>
    </row>
    <row r="38758" spans="1:12">
      <c r="A38758" s="6" t="s">
        <v>9863</v>
      </c>
      <c r="B38758" s="6" t="s">
        <v>23367</v>
      </c>
      <c r="C38758" s="6" t="s">
        <v>19093</v>
      </c>
      <c r="D38758" s="6">
        <v>479</v>
      </c>
      <c r="E38758" s="6">
        <v>1000</v>
      </c>
      <c r="F38758" s="6">
        <v>1559000</v>
      </c>
      <c r="G38758" s="6">
        <v>0.52</v>
      </c>
      <c r="H38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8" s="6" t="s">
        <v>23643</v>
      </c>
      <c r="J38758" s="6">
        <v>4.2</v>
      </c>
      <c r="K38758" s="6">
        <v>1559</v>
      </c>
      <c r="L38758" s="6" t="s">
        <v>20163</v>
      </c>
    </row>
    <row r="38759" spans="1:12">
      <c r="A38759" s="6" t="s">
        <v>9863</v>
      </c>
      <c r="B38759" s="6" t="s">
        <v>23367</v>
      </c>
      <c r="C38759" s="6" t="s">
        <v>19125</v>
      </c>
      <c r="D38759" s="6">
        <v>479</v>
      </c>
      <c r="E38759" s="6">
        <v>1000</v>
      </c>
      <c r="F38759" s="6">
        <v>1559000</v>
      </c>
      <c r="G38759" s="6">
        <v>0.52</v>
      </c>
      <c r="H38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59" s="6" t="s">
        <v>23643</v>
      </c>
      <c r="J38759" s="6">
        <v>4.2</v>
      </c>
      <c r="K38759" s="6">
        <v>1559</v>
      </c>
      <c r="L38759" s="6" t="s">
        <v>20156</v>
      </c>
    </row>
    <row r="38760" spans="1:12">
      <c r="A38760" s="6" t="s">
        <v>9863</v>
      </c>
      <c r="B38760" s="6" t="s">
        <v>23367</v>
      </c>
      <c r="C38760" s="6" t="s">
        <v>19125</v>
      </c>
      <c r="D38760" s="6">
        <v>479</v>
      </c>
      <c r="E38760" s="6">
        <v>1000</v>
      </c>
      <c r="F38760" s="6">
        <v>1559000</v>
      </c>
      <c r="G38760" s="6">
        <v>0.52</v>
      </c>
      <c r="H38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0" s="6" t="s">
        <v>23643</v>
      </c>
      <c r="J38760" s="6">
        <v>4.2</v>
      </c>
      <c r="K38760" s="6">
        <v>1559</v>
      </c>
      <c r="L38760" s="6" t="s">
        <v>20157</v>
      </c>
    </row>
    <row r="38761" spans="1:12">
      <c r="A38761" s="6" t="s">
        <v>9863</v>
      </c>
      <c r="B38761" s="6" t="s">
        <v>23367</v>
      </c>
      <c r="C38761" s="6" t="s">
        <v>19125</v>
      </c>
      <c r="D38761" s="6">
        <v>479</v>
      </c>
      <c r="E38761" s="6">
        <v>1000</v>
      </c>
      <c r="F38761" s="6">
        <v>1559000</v>
      </c>
      <c r="G38761" s="6">
        <v>0.52</v>
      </c>
      <c r="H38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1" s="6" t="s">
        <v>23643</v>
      </c>
      <c r="J38761" s="6">
        <v>4.2</v>
      </c>
      <c r="K38761" s="6">
        <v>1559</v>
      </c>
      <c r="L38761" s="6" t="s">
        <v>20158</v>
      </c>
    </row>
    <row r="38762" spans="1:12">
      <c r="A38762" s="6" t="s">
        <v>9863</v>
      </c>
      <c r="B38762" s="6" t="s">
        <v>23367</v>
      </c>
      <c r="C38762" s="6" t="s">
        <v>19125</v>
      </c>
      <c r="D38762" s="6">
        <v>479</v>
      </c>
      <c r="E38762" s="6">
        <v>1000</v>
      </c>
      <c r="F38762" s="6">
        <v>1559000</v>
      </c>
      <c r="G38762" s="6">
        <v>0.52</v>
      </c>
      <c r="H38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2" s="6" t="s">
        <v>23643</v>
      </c>
      <c r="J38762" s="6">
        <v>4.2</v>
      </c>
      <c r="K38762" s="6">
        <v>1559</v>
      </c>
      <c r="L38762" s="6" t="s">
        <v>20159</v>
      </c>
    </row>
    <row r="38763" spans="1:12">
      <c r="A38763" s="6" t="s">
        <v>9863</v>
      </c>
      <c r="B38763" s="6" t="s">
        <v>23367</v>
      </c>
      <c r="C38763" s="6" t="s">
        <v>19125</v>
      </c>
      <c r="D38763" s="6">
        <v>479</v>
      </c>
      <c r="E38763" s="6">
        <v>1000</v>
      </c>
      <c r="F38763" s="6">
        <v>1559000</v>
      </c>
      <c r="G38763" s="6">
        <v>0.52</v>
      </c>
      <c r="H38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3" s="6" t="s">
        <v>23643</v>
      </c>
      <c r="J38763" s="6">
        <v>4.2</v>
      </c>
      <c r="K38763" s="6">
        <v>1559</v>
      </c>
      <c r="L38763" s="6" t="s">
        <v>20160</v>
      </c>
    </row>
    <row r="38764" spans="1:12">
      <c r="A38764" s="6" t="s">
        <v>9863</v>
      </c>
      <c r="B38764" s="6" t="s">
        <v>23367</v>
      </c>
      <c r="C38764" s="6" t="s">
        <v>19125</v>
      </c>
      <c r="D38764" s="6">
        <v>479</v>
      </c>
      <c r="E38764" s="6">
        <v>1000</v>
      </c>
      <c r="F38764" s="6">
        <v>1559000</v>
      </c>
      <c r="G38764" s="6">
        <v>0.52</v>
      </c>
      <c r="H38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4" s="6" t="s">
        <v>23643</v>
      </c>
      <c r="J38764" s="6">
        <v>4.2</v>
      </c>
      <c r="K38764" s="6">
        <v>1559</v>
      </c>
      <c r="L38764" s="6" t="s">
        <v>20161</v>
      </c>
    </row>
    <row r="38765" spans="1:12">
      <c r="A38765" s="6" t="s">
        <v>9863</v>
      </c>
      <c r="B38765" s="6" t="s">
        <v>23367</v>
      </c>
      <c r="C38765" s="6" t="s">
        <v>19125</v>
      </c>
      <c r="D38765" s="6">
        <v>479</v>
      </c>
      <c r="E38765" s="6">
        <v>1000</v>
      </c>
      <c r="F38765" s="6">
        <v>1559000</v>
      </c>
      <c r="G38765" s="6">
        <v>0.52</v>
      </c>
      <c r="H38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5" s="6" t="s">
        <v>23643</v>
      </c>
      <c r="J38765" s="6">
        <v>4.2</v>
      </c>
      <c r="K38765" s="6">
        <v>1559</v>
      </c>
      <c r="L38765" s="6" t="s">
        <v>20162</v>
      </c>
    </row>
    <row r="38766" spans="1:12">
      <c r="A38766" s="6" t="s">
        <v>9863</v>
      </c>
      <c r="B38766" s="6" t="s">
        <v>23367</v>
      </c>
      <c r="C38766" s="6" t="s">
        <v>19125</v>
      </c>
      <c r="D38766" s="6">
        <v>479</v>
      </c>
      <c r="E38766" s="6">
        <v>1000</v>
      </c>
      <c r="F38766" s="6">
        <v>1559000</v>
      </c>
      <c r="G38766" s="6">
        <v>0.52</v>
      </c>
      <c r="H38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6" s="6" t="s">
        <v>23643</v>
      </c>
      <c r="J38766" s="6">
        <v>4.2</v>
      </c>
      <c r="K38766" s="6">
        <v>1559</v>
      </c>
      <c r="L38766" s="6" t="s">
        <v>20163</v>
      </c>
    </row>
    <row r="38767" spans="1:12">
      <c r="A38767" s="6" t="s">
        <v>9863</v>
      </c>
      <c r="B38767" s="6" t="s">
        <v>23367</v>
      </c>
      <c r="C38767" s="6" t="s">
        <v>19126</v>
      </c>
      <c r="D38767" s="6">
        <v>479</v>
      </c>
      <c r="E38767" s="6">
        <v>1000</v>
      </c>
      <c r="F38767" s="6">
        <v>1559000</v>
      </c>
      <c r="G38767" s="6">
        <v>0.52</v>
      </c>
      <c r="H38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7" s="6" t="s">
        <v>23643</v>
      </c>
      <c r="J38767" s="6">
        <v>4.2</v>
      </c>
      <c r="K38767" s="6">
        <v>1559</v>
      </c>
      <c r="L38767" s="6" t="s">
        <v>20156</v>
      </c>
    </row>
    <row r="38768" spans="1:12">
      <c r="A38768" s="6" t="s">
        <v>9863</v>
      </c>
      <c r="B38768" s="6" t="s">
        <v>23367</v>
      </c>
      <c r="C38768" s="6" t="s">
        <v>19126</v>
      </c>
      <c r="D38768" s="6">
        <v>479</v>
      </c>
      <c r="E38768" s="6">
        <v>1000</v>
      </c>
      <c r="F38768" s="6">
        <v>1559000</v>
      </c>
      <c r="G38768" s="6">
        <v>0.52</v>
      </c>
      <c r="H38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8" s="6" t="s">
        <v>23643</v>
      </c>
      <c r="J38768" s="6">
        <v>4.2</v>
      </c>
      <c r="K38768" s="6">
        <v>1559</v>
      </c>
      <c r="L38768" s="6" t="s">
        <v>20157</v>
      </c>
    </row>
    <row r="38769" spans="1:12">
      <c r="A38769" s="6" t="s">
        <v>9863</v>
      </c>
      <c r="B38769" s="6" t="s">
        <v>23367</v>
      </c>
      <c r="C38769" s="6" t="s">
        <v>19126</v>
      </c>
      <c r="D38769" s="6">
        <v>479</v>
      </c>
      <c r="E38769" s="6">
        <v>1000</v>
      </c>
      <c r="F38769" s="6">
        <v>1559000</v>
      </c>
      <c r="G38769" s="6">
        <v>0.52</v>
      </c>
      <c r="H38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69" s="6" t="s">
        <v>23643</v>
      </c>
      <c r="J38769" s="6">
        <v>4.2</v>
      </c>
      <c r="K38769" s="6">
        <v>1559</v>
      </c>
      <c r="L38769" s="6" t="s">
        <v>20158</v>
      </c>
    </row>
    <row r="38770" spans="1:12">
      <c r="A38770" s="6" t="s">
        <v>9863</v>
      </c>
      <c r="B38770" s="6" t="s">
        <v>23367</v>
      </c>
      <c r="C38770" s="6" t="s">
        <v>19126</v>
      </c>
      <c r="D38770" s="6">
        <v>479</v>
      </c>
      <c r="E38770" s="6">
        <v>1000</v>
      </c>
      <c r="F38770" s="6">
        <v>1559000</v>
      </c>
      <c r="G38770" s="6">
        <v>0.52</v>
      </c>
      <c r="H38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0" s="6" t="s">
        <v>23643</v>
      </c>
      <c r="J38770" s="6">
        <v>4.2</v>
      </c>
      <c r="K38770" s="6">
        <v>1559</v>
      </c>
      <c r="L38770" s="6" t="s">
        <v>20159</v>
      </c>
    </row>
    <row r="38771" spans="1:12">
      <c r="A38771" s="6" t="s">
        <v>9863</v>
      </c>
      <c r="B38771" s="6" t="s">
        <v>23367</v>
      </c>
      <c r="C38771" s="6" t="s">
        <v>19126</v>
      </c>
      <c r="D38771" s="6">
        <v>479</v>
      </c>
      <c r="E38771" s="6">
        <v>1000</v>
      </c>
      <c r="F38771" s="6">
        <v>1559000</v>
      </c>
      <c r="G38771" s="6">
        <v>0.52</v>
      </c>
      <c r="H38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1" s="6" t="s">
        <v>23643</v>
      </c>
      <c r="J38771" s="6">
        <v>4.2</v>
      </c>
      <c r="K38771" s="6">
        <v>1559</v>
      </c>
      <c r="L38771" s="6" t="s">
        <v>20160</v>
      </c>
    </row>
    <row r="38772" spans="1:12">
      <c r="A38772" s="6" t="s">
        <v>9863</v>
      </c>
      <c r="B38772" s="6" t="s">
        <v>23367</v>
      </c>
      <c r="C38772" s="6" t="s">
        <v>19126</v>
      </c>
      <c r="D38772" s="6">
        <v>479</v>
      </c>
      <c r="E38772" s="6">
        <v>1000</v>
      </c>
      <c r="F38772" s="6">
        <v>1559000</v>
      </c>
      <c r="G38772" s="6">
        <v>0.52</v>
      </c>
      <c r="H38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2" s="6" t="s">
        <v>23643</v>
      </c>
      <c r="J38772" s="6">
        <v>4.2</v>
      </c>
      <c r="K38772" s="6">
        <v>1559</v>
      </c>
      <c r="L38772" s="6" t="s">
        <v>20161</v>
      </c>
    </row>
    <row r="38773" spans="1:12">
      <c r="A38773" s="6" t="s">
        <v>9863</v>
      </c>
      <c r="B38773" s="6" t="s">
        <v>23367</v>
      </c>
      <c r="C38773" s="6" t="s">
        <v>19126</v>
      </c>
      <c r="D38773" s="6">
        <v>479</v>
      </c>
      <c r="E38773" s="6">
        <v>1000</v>
      </c>
      <c r="F38773" s="6">
        <v>1559000</v>
      </c>
      <c r="G38773" s="6">
        <v>0.52</v>
      </c>
      <c r="H38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3" s="6" t="s">
        <v>23643</v>
      </c>
      <c r="J38773" s="6">
        <v>4.2</v>
      </c>
      <c r="K38773" s="6">
        <v>1559</v>
      </c>
      <c r="L38773" s="6" t="s">
        <v>20162</v>
      </c>
    </row>
    <row r="38774" spans="1:12">
      <c r="A38774" s="6" t="s">
        <v>9863</v>
      </c>
      <c r="B38774" s="6" t="s">
        <v>23367</v>
      </c>
      <c r="C38774" s="6" t="s">
        <v>19126</v>
      </c>
      <c r="D38774" s="6">
        <v>479</v>
      </c>
      <c r="E38774" s="6">
        <v>1000</v>
      </c>
      <c r="F38774" s="6">
        <v>1559000</v>
      </c>
      <c r="G38774" s="6">
        <v>0.52</v>
      </c>
      <c r="H38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4" s="6" t="s">
        <v>23643</v>
      </c>
      <c r="J38774" s="6">
        <v>4.2</v>
      </c>
      <c r="K38774" s="6">
        <v>1559</v>
      </c>
      <c r="L38774" s="6" t="s">
        <v>20163</v>
      </c>
    </row>
    <row r="38775" spans="1:12">
      <c r="A38775" s="6" t="s">
        <v>9863</v>
      </c>
      <c r="B38775" s="6" t="s">
        <v>23367</v>
      </c>
      <c r="C38775" s="6" t="s">
        <v>19231</v>
      </c>
      <c r="D38775" s="6">
        <v>479</v>
      </c>
      <c r="E38775" s="6">
        <v>1000</v>
      </c>
      <c r="F38775" s="6">
        <v>1559000</v>
      </c>
      <c r="G38775" s="6">
        <v>0.52</v>
      </c>
      <c r="H38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5" s="6" t="s">
        <v>23643</v>
      </c>
      <c r="J38775" s="6">
        <v>4.2</v>
      </c>
      <c r="K38775" s="6">
        <v>1559</v>
      </c>
      <c r="L38775" s="6" t="s">
        <v>20156</v>
      </c>
    </row>
    <row r="38776" spans="1:12">
      <c r="A38776" s="6" t="s">
        <v>9863</v>
      </c>
      <c r="B38776" s="6" t="s">
        <v>23367</v>
      </c>
      <c r="C38776" s="6" t="s">
        <v>19231</v>
      </c>
      <c r="D38776" s="6">
        <v>479</v>
      </c>
      <c r="E38776" s="6">
        <v>1000</v>
      </c>
      <c r="F38776" s="6">
        <v>1559000</v>
      </c>
      <c r="G38776" s="6">
        <v>0.52</v>
      </c>
      <c r="H38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6" s="6" t="s">
        <v>23643</v>
      </c>
      <c r="J38776" s="6">
        <v>4.2</v>
      </c>
      <c r="K38776" s="6">
        <v>1559</v>
      </c>
      <c r="L38776" s="6" t="s">
        <v>20157</v>
      </c>
    </row>
    <row r="38777" spans="1:12">
      <c r="A38777" s="6" t="s">
        <v>9863</v>
      </c>
      <c r="B38777" s="6" t="s">
        <v>23367</v>
      </c>
      <c r="C38777" s="6" t="s">
        <v>19231</v>
      </c>
      <c r="D38777" s="6">
        <v>479</v>
      </c>
      <c r="E38777" s="6">
        <v>1000</v>
      </c>
      <c r="F38777" s="6">
        <v>1559000</v>
      </c>
      <c r="G38777" s="6">
        <v>0.52</v>
      </c>
      <c r="H38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7" s="6" t="s">
        <v>23643</v>
      </c>
      <c r="J38777" s="6">
        <v>4.2</v>
      </c>
      <c r="K38777" s="6">
        <v>1559</v>
      </c>
      <c r="L38777" s="6" t="s">
        <v>20158</v>
      </c>
    </row>
    <row r="38778" spans="1:12">
      <c r="A38778" s="6" t="s">
        <v>9863</v>
      </c>
      <c r="B38778" s="6" t="s">
        <v>23367</v>
      </c>
      <c r="C38778" s="6" t="s">
        <v>19231</v>
      </c>
      <c r="D38778" s="6">
        <v>479</v>
      </c>
      <c r="E38778" s="6">
        <v>1000</v>
      </c>
      <c r="F38778" s="6">
        <v>1559000</v>
      </c>
      <c r="G38778" s="6">
        <v>0.52</v>
      </c>
      <c r="H38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8" s="6" t="s">
        <v>23643</v>
      </c>
      <c r="J38778" s="6">
        <v>4.2</v>
      </c>
      <c r="K38778" s="6">
        <v>1559</v>
      </c>
      <c r="L38778" s="6" t="s">
        <v>20159</v>
      </c>
    </row>
    <row r="38779" spans="1:12">
      <c r="A38779" s="6" t="s">
        <v>9863</v>
      </c>
      <c r="B38779" s="6" t="s">
        <v>23367</v>
      </c>
      <c r="C38779" s="6" t="s">
        <v>19231</v>
      </c>
      <c r="D38779" s="6">
        <v>479</v>
      </c>
      <c r="E38779" s="6">
        <v>1000</v>
      </c>
      <c r="F38779" s="6">
        <v>1559000</v>
      </c>
      <c r="G38779" s="6">
        <v>0.52</v>
      </c>
      <c r="H38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79" s="6" t="s">
        <v>23643</v>
      </c>
      <c r="J38779" s="6">
        <v>4.2</v>
      </c>
      <c r="K38779" s="6">
        <v>1559</v>
      </c>
      <c r="L38779" s="6" t="s">
        <v>20160</v>
      </c>
    </row>
    <row r="38780" spans="1:12">
      <c r="A38780" s="6" t="s">
        <v>9863</v>
      </c>
      <c r="B38780" s="6" t="s">
        <v>23367</v>
      </c>
      <c r="C38780" s="6" t="s">
        <v>19231</v>
      </c>
      <c r="D38780" s="6">
        <v>479</v>
      </c>
      <c r="E38780" s="6">
        <v>1000</v>
      </c>
      <c r="F38780" s="6">
        <v>1559000</v>
      </c>
      <c r="G38780" s="6">
        <v>0.52</v>
      </c>
      <c r="H38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0" s="6" t="s">
        <v>23643</v>
      </c>
      <c r="J38780" s="6">
        <v>4.2</v>
      </c>
      <c r="K38780" s="6">
        <v>1559</v>
      </c>
      <c r="L38780" s="6" t="s">
        <v>20161</v>
      </c>
    </row>
    <row r="38781" spans="1:12">
      <c r="A38781" s="6" t="s">
        <v>9863</v>
      </c>
      <c r="B38781" s="6" t="s">
        <v>23367</v>
      </c>
      <c r="C38781" s="6" t="s">
        <v>19231</v>
      </c>
      <c r="D38781" s="6">
        <v>479</v>
      </c>
      <c r="E38781" s="6">
        <v>1000</v>
      </c>
      <c r="F38781" s="6">
        <v>1559000</v>
      </c>
      <c r="G38781" s="6">
        <v>0.52</v>
      </c>
      <c r="H38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1" s="6" t="s">
        <v>23643</v>
      </c>
      <c r="J38781" s="6">
        <v>4.2</v>
      </c>
      <c r="K38781" s="6">
        <v>1559</v>
      </c>
      <c r="L38781" s="6" t="s">
        <v>20162</v>
      </c>
    </row>
    <row r="38782" spans="1:12">
      <c r="A38782" s="6" t="s">
        <v>9863</v>
      </c>
      <c r="B38782" s="6" t="s">
        <v>23367</v>
      </c>
      <c r="C38782" s="6" t="s">
        <v>19231</v>
      </c>
      <c r="D38782" s="6">
        <v>479</v>
      </c>
      <c r="E38782" s="6">
        <v>1000</v>
      </c>
      <c r="F38782" s="6">
        <v>1559000</v>
      </c>
      <c r="G38782" s="6">
        <v>0.52</v>
      </c>
      <c r="H38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2" s="6" t="s">
        <v>23643</v>
      </c>
      <c r="J38782" s="6">
        <v>4.2</v>
      </c>
      <c r="K38782" s="6">
        <v>1559</v>
      </c>
      <c r="L38782" s="6" t="s">
        <v>20163</v>
      </c>
    </row>
    <row r="38783" spans="1:12">
      <c r="A38783" s="6" t="s">
        <v>9863</v>
      </c>
      <c r="B38783" s="6" t="s">
        <v>23367</v>
      </c>
      <c r="C38783" s="6" t="s">
        <v>19232</v>
      </c>
      <c r="D38783" s="6">
        <v>479</v>
      </c>
      <c r="E38783" s="6">
        <v>1000</v>
      </c>
      <c r="F38783" s="6">
        <v>1559000</v>
      </c>
      <c r="G38783" s="6">
        <v>0.52</v>
      </c>
      <c r="H38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3" s="6" t="s">
        <v>23643</v>
      </c>
      <c r="J38783" s="6">
        <v>4.2</v>
      </c>
      <c r="K38783" s="6">
        <v>1559</v>
      </c>
      <c r="L38783" s="6" t="s">
        <v>20156</v>
      </c>
    </row>
    <row r="38784" spans="1:12">
      <c r="A38784" s="6" t="s">
        <v>9863</v>
      </c>
      <c r="B38784" s="6" t="s">
        <v>23367</v>
      </c>
      <c r="C38784" s="6" t="s">
        <v>19232</v>
      </c>
      <c r="D38784" s="6">
        <v>479</v>
      </c>
      <c r="E38784" s="6">
        <v>1000</v>
      </c>
      <c r="F38784" s="6">
        <v>1559000</v>
      </c>
      <c r="G38784" s="6">
        <v>0.52</v>
      </c>
      <c r="H38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4" s="6" t="s">
        <v>23643</v>
      </c>
      <c r="J38784" s="6">
        <v>4.2</v>
      </c>
      <c r="K38784" s="6">
        <v>1559</v>
      </c>
      <c r="L38784" s="6" t="s">
        <v>20157</v>
      </c>
    </row>
    <row r="38785" spans="1:12">
      <c r="A38785" s="6" t="s">
        <v>9863</v>
      </c>
      <c r="B38785" s="6" t="s">
        <v>23367</v>
      </c>
      <c r="C38785" s="6" t="s">
        <v>19232</v>
      </c>
      <c r="D38785" s="6">
        <v>479</v>
      </c>
      <c r="E38785" s="6">
        <v>1000</v>
      </c>
      <c r="F38785" s="6">
        <v>1559000</v>
      </c>
      <c r="G38785" s="6">
        <v>0.52</v>
      </c>
      <c r="H38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5" s="6" t="s">
        <v>23643</v>
      </c>
      <c r="J38785" s="6">
        <v>4.2</v>
      </c>
      <c r="K38785" s="6">
        <v>1559</v>
      </c>
      <c r="L38785" s="6" t="s">
        <v>20158</v>
      </c>
    </row>
    <row r="38786" spans="1:12">
      <c r="A38786" s="6" t="s">
        <v>9863</v>
      </c>
      <c r="B38786" s="6" t="s">
        <v>23367</v>
      </c>
      <c r="C38786" s="6" t="s">
        <v>19232</v>
      </c>
      <c r="D38786" s="6">
        <v>479</v>
      </c>
      <c r="E38786" s="6">
        <v>1000</v>
      </c>
      <c r="F38786" s="6">
        <v>1559000</v>
      </c>
      <c r="G38786" s="6">
        <v>0.52</v>
      </c>
      <c r="H38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6" s="6" t="s">
        <v>23643</v>
      </c>
      <c r="J38786" s="6">
        <v>4.2</v>
      </c>
      <c r="K38786" s="6">
        <v>1559</v>
      </c>
      <c r="L38786" s="6" t="s">
        <v>20159</v>
      </c>
    </row>
    <row r="38787" spans="1:12">
      <c r="A38787" s="6" t="s">
        <v>9863</v>
      </c>
      <c r="B38787" s="6" t="s">
        <v>23367</v>
      </c>
      <c r="C38787" s="6" t="s">
        <v>19232</v>
      </c>
      <c r="D38787" s="6">
        <v>479</v>
      </c>
      <c r="E38787" s="6">
        <v>1000</v>
      </c>
      <c r="F38787" s="6">
        <v>1559000</v>
      </c>
      <c r="G38787" s="6">
        <v>0.52</v>
      </c>
      <c r="H38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7" s="6" t="s">
        <v>23643</v>
      </c>
      <c r="J38787" s="6">
        <v>4.2</v>
      </c>
      <c r="K38787" s="6">
        <v>1559</v>
      </c>
      <c r="L38787" s="6" t="s">
        <v>20160</v>
      </c>
    </row>
    <row r="38788" spans="1:12">
      <c r="A38788" s="6" t="s">
        <v>9863</v>
      </c>
      <c r="B38788" s="6" t="s">
        <v>23367</v>
      </c>
      <c r="C38788" s="6" t="s">
        <v>19232</v>
      </c>
      <c r="D38788" s="6">
        <v>479</v>
      </c>
      <c r="E38788" s="6">
        <v>1000</v>
      </c>
      <c r="F38788" s="6">
        <v>1559000</v>
      </c>
      <c r="G38788" s="6">
        <v>0.52</v>
      </c>
      <c r="H38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8" s="6" t="s">
        <v>23643</v>
      </c>
      <c r="J38788" s="6">
        <v>4.2</v>
      </c>
      <c r="K38788" s="6">
        <v>1559</v>
      </c>
      <c r="L38788" s="6" t="s">
        <v>20161</v>
      </c>
    </row>
    <row r="38789" spans="1:12">
      <c r="A38789" s="6" t="s">
        <v>9863</v>
      </c>
      <c r="B38789" s="6" t="s">
        <v>23367</v>
      </c>
      <c r="C38789" s="6" t="s">
        <v>19232</v>
      </c>
      <c r="D38789" s="6">
        <v>479</v>
      </c>
      <c r="E38789" s="6">
        <v>1000</v>
      </c>
      <c r="F38789" s="6">
        <v>1559000</v>
      </c>
      <c r="G38789" s="6">
        <v>0.52</v>
      </c>
      <c r="H38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89" s="6" t="s">
        <v>23643</v>
      </c>
      <c r="J38789" s="6">
        <v>4.2</v>
      </c>
      <c r="K38789" s="6">
        <v>1559</v>
      </c>
      <c r="L38789" s="6" t="s">
        <v>20162</v>
      </c>
    </row>
    <row r="38790" spans="1:12">
      <c r="A38790" s="6" t="s">
        <v>9863</v>
      </c>
      <c r="B38790" s="6" t="s">
        <v>23367</v>
      </c>
      <c r="C38790" s="6" t="s">
        <v>19232</v>
      </c>
      <c r="D38790" s="6">
        <v>479</v>
      </c>
      <c r="E38790" s="6">
        <v>1000</v>
      </c>
      <c r="F38790" s="6">
        <v>1559000</v>
      </c>
      <c r="G38790" s="6">
        <v>0.52</v>
      </c>
      <c r="H38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790" s="6" t="s">
        <v>23643</v>
      </c>
      <c r="J38790" s="6">
        <v>4.2</v>
      </c>
      <c r="K38790" s="6">
        <v>1559</v>
      </c>
      <c r="L38790" s="6" t="s">
        <v>20163</v>
      </c>
    </row>
    <row r="38791" spans="1:12">
      <c r="A38791" s="6" t="s">
        <v>9873</v>
      </c>
      <c r="B38791" s="6" t="s">
        <v>23368</v>
      </c>
      <c r="C38791" s="6" t="s">
        <v>16412</v>
      </c>
      <c r="D38791" s="6">
        <v>245</v>
      </c>
      <c r="E38791" s="6">
        <v>299</v>
      </c>
      <c r="F38791" s="6">
        <v>496340</v>
      </c>
      <c r="G38791" s="6">
        <v>0.18</v>
      </c>
      <c r="H38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1" s="6" t="s">
        <v>23644</v>
      </c>
      <c r="J38791" s="6">
        <v>4.0999999999999996</v>
      </c>
      <c r="K38791" s="6">
        <v>1660</v>
      </c>
      <c r="L38791" s="6" t="s">
        <v>20164</v>
      </c>
    </row>
    <row r="38792" spans="1:12">
      <c r="A38792" s="6" t="s">
        <v>9873</v>
      </c>
      <c r="B38792" s="6" t="s">
        <v>23368</v>
      </c>
      <c r="C38792" s="6" t="s">
        <v>16412</v>
      </c>
      <c r="D38792" s="6">
        <v>245</v>
      </c>
      <c r="E38792" s="6">
        <v>299</v>
      </c>
      <c r="F38792" s="6">
        <v>496340</v>
      </c>
      <c r="G38792" s="6">
        <v>0.18</v>
      </c>
      <c r="H38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2" s="6" t="s">
        <v>23644</v>
      </c>
      <c r="J38792" s="6">
        <v>4.0999999999999996</v>
      </c>
      <c r="K38792" s="6">
        <v>1660</v>
      </c>
      <c r="L38792" s="6" t="s">
        <v>20165</v>
      </c>
    </row>
    <row r="38793" spans="1:12">
      <c r="A38793" s="6" t="s">
        <v>9873</v>
      </c>
      <c r="B38793" s="6" t="s">
        <v>23368</v>
      </c>
      <c r="C38793" s="6" t="s">
        <v>16412</v>
      </c>
      <c r="D38793" s="6">
        <v>245</v>
      </c>
      <c r="E38793" s="6">
        <v>299</v>
      </c>
      <c r="F38793" s="6">
        <v>496340</v>
      </c>
      <c r="G38793" s="6">
        <v>0.18</v>
      </c>
      <c r="H38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3" s="6" t="s">
        <v>23644</v>
      </c>
      <c r="J38793" s="6">
        <v>4.0999999999999996</v>
      </c>
      <c r="K38793" s="6">
        <v>1660</v>
      </c>
      <c r="L38793" s="6" t="s">
        <v>20166</v>
      </c>
    </row>
    <row r="38794" spans="1:12">
      <c r="A38794" s="6" t="s">
        <v>9873</v>
      </c>
      <c r="B38794" s="6" t="s">
        <v>23368</v>
      </c>
      <c r="C38794" s="6" t="s">
        <v>16412</v>
      </c>
      <c r="D38794" s="6">
        <v>245</v>
      </c>
      <c r="E38794" s="6">
        <v>299</v>
      </c>
      <c r="F38794" s="6">
        <v>496340</v>
      </c>
      <c r="G38794" s="6">
        <v>0.18</v>
      </c>
      <c r="H38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4" s="6" t="s">
        <v>23644</v>
      </c>
      <c r="J38794" s="6">
        <v>4.0999999999999996</v>
      </c>
      <c r="K38794" s="6">
        <v>1660</v>
      </c>
      <c r="L38794" s="6" t="s">
        <v>20167</v>
      </c>
    </row>
    <row r="38795" spans="1:12">
      <c r="A38795" s="6" t="s">
        <v>9873</v>
      </c>
      <c r="B38795" s="6" t="s">
        <v>23368</v>
      </c>
      <c r="C38795" s="6" t="s">
        <v>16412</v>
      </c>
      <c r="D38795" s="6">
        <v>245</v>
      </c>
      <c r="E38795" s="6">
        <v>299</v>
      </c>
      <c r="F38795" s="6">
        <v>496340</v>
      </c>
      <c r="G38795" s="6">
        <v>0.18</v>
      </c>
      <c r="H38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5" s="6" t="s">
        <v>23644</v>
      </c>
      <c r="J38795" s="6">
        <v>4.0999999999999996</v>
      </c>
      <c r="K38795" s="6">
        <v>1660</v>
      </c>
      <c r="L38795" s="6" t="s">
        <v>20168</v>
      </c>
    </row>
    <row r="38796" spans="1:12">
      <c r="A38796" s="6" t="s">
        <v>9873</v>
      </c>
      <c r="B38796" s="6" t="s">
        <v>23368</v>
      </c>
      <c r="C38796" s="6" t="s">
        <v>16412</v>
      </c>
      <c r="D38796" s="6">
        <v>245</v>
      </c>
      <c r="E38796" s="6">
        <v>299</v>
      </c>
      <c r="F38796" s="6">
        <v>496340</v>
      </c>
      <c r="G38796" s="6">
        <v>0.18</v>
      </c>
      <c r="H38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6" s="6" t="s">
        <v>23644</v>
      </c>
      <c r="J38796" s="6">
        <v>4.0999999999999996</v>
      </c>
      <c r="K38796" s="6">
        <v>1660</v>
      </c>
      <c r="L38796" s="6" t="s">
        <v>20169</v>
      </c>
    </row>
    <row r="38797" spans="1:12">
      <c r="A38797" s="6" t="s">
        <v>9873</v>
      </c>
      <c r="B38797" s="6" t="s">
        <v>23368</v>
      </c>
      <c r="C38797" s="6" t="s">
        <v>16412</v>
      </c>
      <c r="D38797" s="6">
        <v>245</v>
      </c>
      <c r="E38797" s="6">
        <v>299</v>
      </c>
      <c r="F38797" s="6">
        <v>496340</v>
      </c>
      <c r="G38797" s="6">
        <v>0.18</v>
      </c>
      <c r="H38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7" s="6" t="s">
        <v>23644</v>
      </c>
      <c r="J38797" s="6">
        <v>4.0999999999999996</v>
      </c>
      <c r="K38797" s="6">
        <v>1660</v>
      </c>
      <c r="L38797" s="6" t="s">
        <v>20170</v>
      </c>
    </row>
    <row r="38798" spans="1:12">
      <c r="A38798" s="6" t="s">
        <v>9873</v>
      </c>
      <c r="B38798" s="6" t="s">
        <v>23368</v>
      </c>
      <c r="C38798" s="6" t="s">
        <v>16412</v>
      </c>
      <c r="D38798" s="6">
        <v>245</v>
      </c>
      <c r="E38798" s="6">
        <v>299</v>
      </c>
      <c r="F38798" s="6">
        <v>496340</v>
      </c>
      <c r="G38798" s="6">
        <v>0.18</v>
      </c>
      <c r="H38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8" s="6" t="s">
        <v>23644</v>
      </c>
      <c r="J38798" s="6">
        <v>4.0999999999999996</v>
      </c>
      <c r="K38798" s="6">
        <v>1660</v>
      </c>
      <c r="L38798" s="6" t="s">
        <v>20171</v>
      </c>
    </row>
    <row r="38799" spans="1:12">
      <c r="A38799" s="6" t="s">
        <v>9873</v>
      </c>
      <c r="B38799" s="6" t="s">
        <v>23368</v>
      </c>
      <c r="C38799" s="6" t="s">
        <v>19093</v>
      </c>
      <c r="D38799" s="6">
        <v>245</v>
      </c>
      <c r="E38799" s="6">
        <v>299</v>
      </c>
      <c r="F38799" s="6">
        <v>496340</v>
      </c>
      <c r="G38799" s="6">
        <v>0.18</v>
      </c>
      <c r="H38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799" s="6" t="s">
        <v>23644</v>
      </c>
      <c r="J38799" s="6">
        <v>4.0999999999999996</v>
      </c>
      <c r="K38799" s="6">
        <v>1660</v>
      </c>
      <c r="L38799" s="6" t="s">
        <v>20164</v>
      </c>
    </row>
    <row r="38800" spans="1:12">
      <c r="A38800" s="6" t="s">
        <v>9873</v>
      </c>
      <c r="B38800" s="6" t="s">
        <v>23368</v>
      </c>
      <c r="C38800" s="6" t="s">
        <v>19093</v>
      </c>
      <c r="D38800" s="6">
        <v>245</v>
      </c>
      <c r="E38800" s="6">
        <v>299</v>
      </c>
      <c r="F38800" s="6">
        <v>496340</v>
      </c>
      <c r="G38800" s="6">
        <v>0.18</v>
      </c>
      <c r="H38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0" s="6" t="s">
        <v>23644</v>
      </c>
      <c r="J38800" s="6">
        <v>4.0999999999999996</v>
      </c>
      <c r="K38800" s="6">
        <v>1660</v>
      </c>
      <c r="L38800" s="6" t="s">
        <v>20165</v>
      </c>
    </row>
    <row r="38801" spans="1:12">
      <c r="A38801" s="6" t="s">
        <v>9873</v>
      </c>
      <c r="B38801" s="6" t="s">
        <v>23368</v>
      </c>
      <c r="C38801" s="6" t="s">
        <v>19093</v>
      </c>
      <c r="D38801" s="6">
        <v>245</v>
      </c>
      <c r="E38801" s="6">
        <v>299</v>
      </c>
      <c r="F38801" s="6">
        <v>496340</v>
      </c>
      <c r="G38801" s="6">
        <v>0.18</v>
      </c>
      <c r="H38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1" s="6" t="s">
        <v>23644</v>
      </c>
      <c r="J38801" s="6">
        <v>4.0999999999999996</v>
      </c>
      <c r="K38801" s="6">
        <v>1660</v>
      </c>
      <c r="L38801" s="6" t="s">
        <v>20166</v>
      </c>
    </row>
    <row r="38802" spans="1:12">
      <c r="A38802" s="6" t="s">
        <v>9873</v>
      </c>
      <c r="B38802" s="6" t="s">
        <v>23368</v>
      </c>
      <c r="C38802" s="6" t="s">
        <v>19093</v>
      </c>
      <c r="D38802" s="6">
        <v>245</v>
      </c>
      <c r="E38802" s="6">
        <v>299</v>
      </c>
      <c r="F38802" s="6">
        <v>496340</v>
      </c>
      <c r="G38802" s="6">
        <v>0.18</v>
      </c>
      <c r="H38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2" s="6" t="s">
        <v>23644</v>
      </c>
      <c r="J38802" s="6">
        <v>4.0999999999999996</v>
      </c>
      <c r="K38802" s="6">
        <v>1660</v>
      </c>
      <c r="L38802" s="6" t="s">
        <v>20167</v>
      </c>
    </row>
    <row r="38803" spans="1:12">
      <c r="A38803" s="6" t="s">
        <v>9873</v>
      </c>
      <c r="B38803" s="6" t="s">
        <v>23368</v>
      </c>
      <c r="C38803" s="6" t="s">
        <v>19093</v>
      </c>
      <c r="D38803" s="6">
        <v>245</v>
      </c>
      <c r="E38803" s="6">
        <v>299</v>
      </c>
      <c r="F38803" s="6">
        <v>496340</v>
      </c>
      <c r="G38803" s="6">
        <v>0.18</v>
      </c>
      <c r="H38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3" s="6" t="s">
        <v>23644</v>
      </c>
      <c r="J38803" s="6">
        <v>4.0999999999999996</v>
      </c>
      <c r="K38803" s="6">
        <v>1660</v>
      </c>
      <c r="L38803" s="6" t="s">
        <v>20168</v>
      </c>
    </row>
    <row r="38804" spans="1:12">
      <c r="A38804" s="6" t="s">
        <v>9873</v>
      </c>
      <c r="B38804" s="6" t="s">
        <v>23368</v>
      </c>
      <c r="C38804" s="6" t="s">
        <v>19093</v>
      </c>
      <c r="D38804" s="6">
        <v>245</v>
      </c>
      <c r="E38804" s="6">
        <v>299</v>
      </c>
      <c r="F38804" s="6">
        <v>496340</v>
      </c>
      <c r="G38804" s="6">
        <v>0.18</v>
      </c>
      <c r="H38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4" s="6" t="s">
        <v>23644</v>
      </c>
      <c r="J38804" s="6">
        <v>4.0999999999999996</v>
      </c>
      <c r="K38804" s="6">
        <v>1660</v>
      </c>
      <c r="L38804" s="6" t="s">
        <v>20169</v>
      </c>
    </row>
    <row r="38805" spans="1:12">
      <c r="A38805" s="6" t="s">
        <v>9873</v>
      </c>
      <c r="B38805" s="6" t="s">
        <v>23368</v>
      </c>
      <c r="C38805" s="6" t="s">
        <v>19093</v>
      </c>
      <c r="D38805" s="6">
        <v>245</v>
      </c>
      <c r="E38805" s="6">
        <v>299</v>
      </c>
      <c r="F38805" s="6">
        <v>496340</v>
      </c>
      <c r="G38805" s="6">
        <v>0.18</v>
      </c>
      <c r="H38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5" s="6" t="s">
        <v>23644</v>
      </c>
      <c r="J38805" s="6">
        <v>4.0999999999999996</v>
      </c>
      <c r="K38805" s="6">
        <v>1660</v>
      </c>
      <c r="L38805" s="6" t="s">
        <v>20170</v>
      </c>
    </row>
    <row r="38806" spans="1:12">
      <c r="A38806" s="6" t="s">
        <v>9873</v>
      </c>
      <c r="B38806" s="6" t="s">
        <v>23368</v>
      </c>
      <c r="C38806" s="6" t="s">
        <v>19093</v>
      </c>
      <c r="D38806" s="6">
        <v>245</v>
      </c>
      <c r="E38806" s="6">
        <v>299</v>
      </c>
      <c r="F38806" s="6">
        <v>496340</v>
      </c>
      <c r="G38806" s="6">
        <v>0.18</v>
      </c>
      <c r="H38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6" s="6" t="s">
        <v>23644</v>
      </c>
      <c r="J38806" s="6">
        <v>4.0999999999999996</v>
      </c>
      <c r="K38806" s="6">
        <v>1660</v>
      </c>
      <c r="L38806" s="6" t="s">
        <v>20171</v>
      </c>
    </row>
    <row r="38807" spans="1:12">
      <c r="A38807" s="6" t="s">
        <v>9873</v>
      </c>
      <c r="B38807" s="6" t="s">
        <v>23368</v>
      </c>
      <c r="C38807" s="6" t="s">
        <v>19125</v>
      </c>
      <c r="D38807" s="6">
        <v>245</v>
      </c>
      <c r="E38807" s="6">
        <v>299</v>
      </c>
      <c r="F38807" s="6">
        <v>496340</v>
      </c>
      <c r="G38807" s="6">
        <v>0.18</v>
      </c>
      <c r="H38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7" s="6" t="s">
        <v>23644</v>
      </c>
      <c r="J38807" s="6">
        <v>4.0999999999999996</v>
      </c>
      <c r="K38807" s="6">
        <v>1660</v>
      </c>
      <c r="L38807" s="6" t="s">
        <v>20164</v>
      </c>
    </row>
    <row r="38808" spans="1:12">
      <c r="A38808" s="6" t="s">
        <v>9873</v>
      </c>
      <c r="B38808" s="6" t="s">
        <v>23368</v>
      </c>
      <c r="C38808" s="6" t="s">
        <v>19125</v>
      </c>
      <c r="D38808" s="6">
        <v>245</v>
      </c>
      <c r="E38808" s="6">
        <v>299</v>
      </c>
      <c r="F38808" s="6">
        <v>496340</v>
      </c>
      <c r="G38808" s="6">
        <v>0.18</v>
      </c>
      <c r="H38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8" s="6" t="s">
        <v>23644</v>
      </c>
      <c r="J38808" s="6">
        <v>4.0999999999999996</v>
      </c>
      <c r="K38808" s="6">
        <v>1660</v>
      </c>
      <c r="L38808" s="6" t="s">
        <v>20165</v>
      </c>
    </row>
    <row r="38809" spans="1:12">
      <c r="A38809" s="6" t="s">
        <v>9873</v>
      </c>
      <c r="B38809" s="6" t="s">
        <v>23368</v>
      </c>
      <c r="C38809" s="6" t="s">
        <v>19125</v>
      </c>
      <c r="D38809" s="6">
        <v>245</v>
      </c>
      <c r="E38809" s="6">
        <v>299</v>
      </c>
      <c r="F38809" s="6">
        <v>496340</v>
      </c>
      <c r="G38809" s="6">
        <v>0.18</v>
      </c>
      <c r="H38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09" s="6" t="s">
        <v>23644</v>
      </c>
      <c r="J38809" s="6">
        <v>4.0999999999999996</v>
      </c>
      <c r="K38809" s="6">
        <v>1660</v>
      </c>
      <c r="L38809" s="6" t="s">
        <v>20166</v>
      </c>
    </row>
    <row r="38810" spans="1:12">
      <c r="A38810" s="6" t="s">
        <v>9873</v>
      </c>
      <c r="B38810" s="6" t="s">
        <v>23368</v>
      </c>
      <c r="C38810" s="6" t="s">
        <v>19125</v>
      </c>
      <c r="D38810" s="6">
        <v>245</v>
      </c>
      <c r="E38810" s="6">
        <v>299</v>
      </c>
      <c r="F38810" s="6">
        <v>496340</v>
      </c>
      <c r="G38810" s="6">
        <v>0.18</v>
      </c>
      <c r="H38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0" s="6" t="s">
        <v>23644</v>
      </c>
      <c r="J38810" s="6">
        <v>4.0999999999999996</v>
      </c>
      <c r="K38810" s="6">
        <v>1660</v>
      </c>
      <c r="L38810" s="6" t="s">
        <v>20167</v>
      </c>
    </row>
    <row r="38811" spans="1:12">
      <c r="A38811" s="6" t="s">
        <v>9873</v>
      </c>
      <c r="B38811" s="6" t="s">
        <v>23368</v>
      </c>
      <c r="C38811" s="6" t="s">
        <v>19125</v>
      </c>
      <c r="D38811" s="6">
        <v>245</v>
      </c>
      <c r="E38811" s="6">
        <v>299</v>
      </c>
      <c r="F38811" s="6">
        <v>496340</v>
      </c>
      <c r="G38811" s="6">
        <v>0.18</v>
      </c>
      <c r="H38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1" s="6" t="s">
        <v>23644</v>
      </c>
      <c r="J38811" s="6">
        <v>4.0999999999999996</v>
      </c>
      <c r="K38811" s="6">
        <v>1660</v>
      </c>
      <c r="L38811" s="6" t="s">
        <v>20168</v>
      </c>
    </row>
    <row r="38812" spans="1:12">
      <c r="A38812" s="6" t="s">
        <v>9873</v>
      </c>
      <c r="B38812" s="6" t="s">
        <v>23368</v>
      </c>
      <c r="C38812" s="6" t="s">
        <v>19125</v>
      </c>
      <c r="D38812" s="6">
        <v>245</v>
      </c>
      <c r="E38812" s="6">
        <v>299</v>
      </c>
      <c r="F38812" s="6">
        <v>496340</v>
      </c>
      <c r="G38812" s="6">
        <v>0.18</v>
      </c>
      <c r="H38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2" s="6" t="s">
        <v>23644</v>
      </c>
      <c r="J38812" s="6">
        <v>4.0999999999999996</v>
      </c>
      <c r="K38812" s="6">
        <v>1660</v>
      </c>
      <c r="L38812" s="6" t="s">
        <v>20169</v>
      </c>
    </row>
    <row r="38813" spans="1:12">
      <c r="A38813" s="6" t="s">
        <v>9873</v>
      </c>
      <c r="B38813" s="6" t="s">
        <v>23368</v>
      </c>
      <c r="C38813" s="6" t="s">
        <v>19125</v>
      </c>
      <c r="D38813" s="6">
        <v>245</v>
      </c>
      <c r="E38813" s="6">
        <v>299</v>
      </c>
      <c r="F38813" s="6">
        <v>496340</v>
      </c>
      <c r="G38813" s="6">
        <v>0.18</v>
      </c>
      <c r="H38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3" s="6" t="s">
        <v>23644</v>
      </c>
      <c r="J38813" s="6">
        <v>4.0999999999999996</v>
      </c>
      <c r="K38813" s="6">
        <v>1660</v>
      </c>
      <c r="L38813" s="6" t="s">
        <v>20170</v>
      </c>
    </row>
    <row r="38814" spans="1:12">
      <c r="A38814" s="6" t="s">
        <v>9873</v>
      </c>
      <c r="B38814" s="6" t="s">
        <v>23368</v>
      </c>
      <c r="C38814" s="6" t="s">
        <v>19125</v>
      </c>
      <c r="D38814" s="6">
        <v>245</v>
      </c>
      <c r="E38814" s="6">
        <v>299</v>
      </c>
      <c r="F38814" s="6">
        <v>496340</v>
      </c>
      <c r="G38814" s="6">
        <v>0.18</v>
      </c>
      <c r="H38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4" s="6" t="s">
        <v>23644</v>
      </c>
      <c r="J38814" s="6">
        <v>4.0999999999999996</v>
      </c>
      <c r="K38814" s="6">
        <v>1660</v>
      </c>
      <c r="L38814" s="6" t="s">
        <v>20171</v>
      </c>
    </row>
    <row r="38815" spans="1:12">
      <c r="A38815" s="6" t="s">
        <v>9873</v>
      </c>
      <c r="B38815" s="6" t="s">
        <v>23368</v>
      </c>
      <c r="C38815" s="6" t="s">
        <v>19126</v>
      </c>
      <c r="D38815" s="6">
        <v>245</v>
      </c>
      <c r="E38815" s="6">
        <v>299</v>
      </c>
      <c r="F38815" s="6">
        <v>496340</v>
      </c>
      <c r="G38815" s="6">
        <v>0.18</v>
      </c>
      <c r="H38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5" s="6" t="s">
        <v>23644</v>
      </c>
      <c r="J38815" s="6">
        <v>4.0999999999999996</v>
      </c>
      <c r="K38815" s="6">
        <v>1660</v>
      </c>
      <c r="L38815" s="6" t="s">
        <v>20164</v>
      </c>
    </row>
    <row r="38816" spans="1:12">
      <c r="A38816" s="6" t="s">
        <v>9873</v>
      </c>
      <c r="B38816" s="6" t="s">
        <v>23368</v>
      </c>
      <c r="C38816" s="6" t="s">
        <v>19126</v>
      </c>
      <c r="D38816" s="6">
        <v>245</v>
      </c>
      <c r="E38816" s="6">
        <v>299</v>
      </c>
      <c r="F38816" s="6">
        <v>496340</v>
      </c>
      <c r="G38816" s="6">
        <v>0.18</v>
      </c>
      <c r="H38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6" s="6" t="s">
        <v>23644</v>
      </c>
      <c r="J38816" s="6">
        <v>4.0999999999999996</v>
      </c>
      <c r="K38816" s="6">
        <v>1660</v>
      </c>
      <c r="L38816" s="6" t="s">
        <v>20165</v>
      </c>
    </row>
    <row r="38817" spans="1:12">
      <c r="A38817" s="6" t="s">
        <v>9873</v>
      </c>
      <c r="B38817" s="6" t="s">
        <v>23368</v>
      </c>
      <c r="C38817" s="6" t="s">
        <v>19126</v>
      </c>
      <c r="D38817" s="6">
        <v>245</v>
      </c>
      <c r="E38817" s="6">
        <v>299</v>
      </c>
      <c r="F38817" s="6">
        <v>496340</v>
      </c>
      <c r="G38817" s="6">
        <v>0.18</v>
      </c>
      <c r="H38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7" s="6" t="s">
        <v>23644</v>
      </c>
      <c r="J38817" s="6">
        <v>4.0999999999999996</v>
      </c>
      <c r="K38817" s="6">
        <v>1660</v>
      </c>
      <c r="L38817" s="6" t="s">
        <v>20166</v>
      </c>
    </row>
    <row r="38818" spans="1:12">
      <c r="A38818" s="6" t="s">
        <v>9873</v>
      </c>
      <c r="B38818" s="6" t="s">
        <v>23368</v>
      </c>
      <c r="C38818" s="6" t="s">
        <v>19126</v>
      </c>
      <c r="D38818" s="6">
        <v>245</v>
      </c>
      <c r="E38818" s="6">
        <v>299</v>
      </c>
      <c r="F38818" s="6">
        <v>496340</v>
      </c>
      <c r="G38818" s="6">
        <v>0.18</v>
      </c>
      <c r="H38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8" s="6" t="s">
        <v>23644</v>
      </c>
      <c r="J38818" s="6">
        <v>4.0999999999999996</v>
      </c>
      <c r="K38818" s="6">
        <v>1660</v>
      </c>
      <c r="L38818" s="6" t="s">
        <v>20167</v>
      </c>
    </row>
    <row r="38819" spans="1:12">
      <c r="A38819" s="6" t="s">
        <v>9873</v>
      </c>
      <c r="B38819" s="6" t="s">
        <v>23368</v>
      </c>
      <c r="C38819" s="6" t="s">
        <v>19126</v>
      </c>
      <c r="D38819" s="6">
        <v>245</v>
      </c>
      <c r="E38819" s="6">
        <v>299</v>
      </c>
      <c r="F38819" s="6">
        <v>496340</v>
      </c>
      <c r="G38819" s="6">
        <v>0.18</v>
      </c>
      <c r="H38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19" s="6" t="s">
        <v>23644</v>
      </c>
      <c r="J38819" s="6">
        <v>4.0999999999999996</v>
      </c>
      <c r="K38819" s="6">
        <v>1660</v>
      </c>
      <c r="L38819" s="6" t="s">
        <v>20168</v>
      </c>
    </row>
    <row r="38820" spans="1:12">
      <c r="A38820" s="6" t="s">
        <v>9873</v>
      </c>
      <c r="B38820" s="6" t="s">
        <v>23368</v>
      </c>
      <c r="C38820" s="6" t="s">
        <v>19126</v>
      </c>
      <c r="D38820" s="6">
        <v>245</v>
      </c>
      <c r="E38820" s="6">
        <v>299</v>
      </c>
      <c r="F38820" s="6">
        <v>496340</v>
      </c>
      <c r="G38820" s="6">
        <v>0.18</v>
      </c>
      <c r="H38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0" s="6" t="s">
        <v>23644</v>
      </c>
      <c r="J38820" s="6">
        <v>4.0999999999999996</v>
      </c>
      <c r="K38820" s="6">
        <v>1660</v>
      </c>
      <c r="L38820" s="6" t="s">
        <v>20169</v>
      </c>
    </row>
    <row r="38821" spans="1:12">
      <c r="A38821" s="6" t="s">
        <v>9873</v>
      </c>
      <c r="B38821" s="6" t="s">
        <v>23368</v>
      </c>
      <c r="C38821" s="6" t="s">
        <v>19126</v>
      </c>
      <c r="D38821" s="6">
        <v>245</v>
      </c>
      <c r="E38821" s="6">
        <v>299</v>
      </c>
      <c r="F38821" s="6">
        <v>496340</v>
      </c>
      <c r="G38821" s="6">
        <v>0.18</v>
      </c>
      <c r="H38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1" s="6" t="s">
        <v>23644</v>
      </c>
      <c r="J38821" s="6">
        <v>4.0999999999999996</v>
      </c>
      <c r="K38821" s="6">
        <v>1660</v>
      </c>
      <c r="L38821" s="6" t="s">
        <v>20170</v>
      </c>
    </row>
    <row r="38822" spans="1:12">
      <c r="A38822" s="6" t="s">
        <v>9873</v>
      </c>
      <c r="B38822" s="6" t="s">
        <v>23368</v>
      </c>
      <c r="C38822" s="6" t="s">
        <v>19126</v>
      </c>
      <c r="D38822" s="6">
        <v>245</v>
      </c>
      <c r="E38822" s="6">
        <v>299</v>
      </c>
      <c r="F38822" s="6">
        <v>496340</v>
      </c>
      <c r="G38822" s="6">
        <v>0.18</v>
      </c>
      <c r="H38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2" s="6" t="s">
        <v>23644</v>
      </c>
      <c r="J38822" s="6">
        <v>4.0999999999999996</v>
      </c>
      <c r="K38822" s="6">
        <v>1660</v>
      </c>
      <c r="L38822" s="6" t="s">
        <v>20171</v>
      </c>
    </row>
    <row r="38823" spans="1:12">
      <c r="A38823" s="6" t="s">
        <v>9873</v>
      </c>
      <c r="B38823" s="6" t="s">
        <v>23368</v>
      </c>
      <c r="C38823" s="6" t="s">
        <v>19127</v>
      </c>
      <c r="D38823" s="6">
        <v>245</v>
      </c>
      <c r="E38823" s="6">
        <v>299</v>
      </c>
      <c r="F38823" s="6">
        <v>496340</v>
      </c>
      <c r="G38823" s="6">
        <v>0.18</v>
      </c>
      <c r="H38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3" s="6" t="s">
        <v>23644</v>
      </c>
      <c r="J38823" s="6">
        <v>4.0999999999999996</v>
      </c>
      <c r="K38823" s="6">
        <v>1660</v>
      </c>
      <c r="L38823" s="6" t="s">
        <v>20164</v>
      </c>
    </row>
    <row r="38824" spans="1:12">
      <c r="A38824" s="6" t="s">
        <v>9873</v>
      </c>
      <c r="B38824" s="6" t="s">
        <v>23368</v>
      </c>
      <c r="C38824" s="6" t="s">
        <v>19127</v>
      </c>
      <c r="D38824" s="6">
        <v>245</v>
      </c>
      <c r="E38824" s="6">
        <v>299</v>
      </c>
      <c r="F38824" s="6">
        <v>496340</v>
      </c>
      <c r="G38824" s="6">
        <v>0.18</v>
      </c>
      <c r="H38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4" s="6" t="s">
        <v>23644</v>
      </c>
      <c r="J38824" s="6">
        <v>4.0999999999999996</v>
      </c>
      <c r="K38824" s="6">
        <v>1660</v>
      </c>
      <c r="L38824" s="6" t="s">
        <v>20165</v>
      </c>
    </row>
    <row r="38825" spans="1:12">
      <c r="A38825" s="6" t="s">
        <v>9873</v>
      </c>
      <c r="B38825" s="6" t="s">
        <v>23368</v>
      </c>
      <c r="C38825" s="6" t="s">
        <v>19127</v>
      </c>
      <c r="D38825" s="6">
        <v>245</v>
      </c>
      <c r="E38825" s="6">
        <v>299</v>
      </c>
      <c r="F38825" s="6">
        <v>496340</v>
      </c>
      <c r="G38825" s="6">
        <v>0.18</v>
      </c>
      <c r="H38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5" s="6" t="s">
        <v>23644</v>
      </c>
      <c r="J38825" s="6">
        <v>4.0999999999999996</v>
      </c>
      <c r="K38825" s="6">
        <v>1660</v>
      </c>
      <c r="L38825" s="6" t="s">
        <v>20166</v>
      </c>
    </row>
    <row r="38826" spans="1:12">
      <c r="A38826" s="6" t="s">
        <v>9873</v>
      </c>
      <c r="B38826" s="6" t="s">
        <v>23368</v>
      </c>
      <c r="C38826" s="6" t="s">
        <v>19127</v>
      </c>
      <c r="D38826" s="6">
        <v>245</v>
      </c>
      <c r="E38826" s="6">
        <v>299</v>
      </c>
      <c r="F38826" s="6">
        <v>496340</v>
      </c>
      <c r="G38826" s="6">
        <v>0.18</v>
      </c>
      <c r="H38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6" s="6" t="s">
        <v>23644</v>
      </c>
      <c r="J38826" s="6">
        <v>4.0999999999999996</v>
      </c>
      <c r="K38826" s="6">
        <v>1660</v>
      </c>
      <c r="L38826" s="6" t="s">
        <v>20167</v>
      </c>
    </row>
    <row r="38827" spans="1:12">
      <c r="A38827" s="6" t="s">
        <v>9873</v>
      </c>
      <c r="B38827" s="6" t="s">
        <v>23368</v>
      </c>
      <c r="C38827" s="6" t="s">
        <v>19127</v>
      </c>
      <c r="D38827" s="6">
        <v>245</v>
      </c>
      <c r="E38827" s="6">
        <v>299</v>
      </c>
      <c r="F38827" s="6">
        <v>496340</v>
      </c>
      <c r="G38827" s="6">
        <v>0.18</v>
      </c>
      <c r="H38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7" s="6" t="s">
        <v>23644</v>
      </c>
      <c r="J38827" s="6">
        <v>4.0999999999999996</v>
      </c>
      <c r="K38827" s="6">
        <v>1660</v>
      </c>
      <c r="L38827" s="6" t="s">
        <v>20168</v>
      </c>
    </row>
    <row r="38828" spans="1:12">
      <c r="A38828" s="6" t="s">
        <v>9873</v>
      </c>
      <c r="B38828" s="6" t="s">
        <v>23368</v>
      </c>
      <c r="C38828" s="6" t="s">
        <v>19127</v>
      </c>
      <c r="D38828" s="6">
        <v>245</v>
      </c>
      <c r="E38828" s="6">
        <v>299</v>
      </c>
      <c r="F38828" s="6">
        <v>496340</v>
      </c>
      <c r="G38828" s="6">
        <v>0.18</v>
      </c>
      <c r="H38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8" s="6" t="s">
        <v>23644</v>
      </c>
      <c r="J38828" s="6">
        <v>4.0999999999999996</v>
      </c>
      <c r="K38828" s="6">
        <v>1660</v>
      </c>
      <c r="L38828" s="6" t="s">
        <v>20169</v>
      </c>
    </row>
    <row r="38829" spans="1:12">
      <c r="A38829" s="6" t="s">
        <v>9873</v>
      </c>
      <c r="B38829" s="6" t="s">
        <v>23368</v>
      </c>
      <c r="C38829" s="6" t="s">
        <v>19127</v>
      </c>
      <c r="D38829" s="6">
        <v>245</v>
      </c>
      <c r="E38829" s="6">
        <v>299</v>
      </c>
      <c r="F38829" s="6">
        <v>496340</v>
      </c>
      <c r="G38829" s="6">
        <v>0.18</v>
      </c>
      <c r="H38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29" s="6" t="s">
        <v>23644</v>
      </c>
      <c r="J38829" s="6">
        <v>4.0999999999999996</v>
      </c>
      <c r="K38829" s="6">
        <v>1660</v>
      </c>
      <c r="L38829" s="6" t="s">
        <v>20170</v>
      </c>
    </row>
    <row r="38830" spans="1:12">
      <c r="A38830" s="6" t="s">
        <v>9873</v>
      </c>
      <c r="B38830" s="6" t="s">
        <v>23368</v>
      </c>
      <c r="C38830" s="6" t="s">
        <v>19127</v>
      </c>
      <c r="D38830" s="6">
        <v>245</v>
      </c>
      <c r="E38830" s="6">
        <v>299</v>
      </c>
      <c r="F38830" s="6">
        <v>496340</v>
      </c>
      <c r="G38830" s="6">
        <v>0.18</v>
      </c>
      <c r="H38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8830" s="6" t="s">
        <v>23644</v>
      </c>
      <c r="J38830" s="6">
        <v>4.0999999999999996</v>
      </c>
      <c r="K38830" s="6">
        <v>1660</v>
      </c>
      <c r="L38830" s="6" t="s">
        <v>20171</v>
      </c>
    </row>
    <row r="38831" spans="1:12">
      <c r="A38831" s="6" t="s">
        <v>9883</v>
      </c>
      <c r="B38831" s="6" t="s">
        <v>23369</v>
      </c>
      <c r="C38831" s="6" t="s">
        <v>16412</v>
      </c>
      <c r="D38831" s="6">
        <v>179</v>
      </c>
      <c r="E38831" s="6">
        <v>799</v>
      </c>
      <c r="F38831" s="6">
        <v>105468</v>
      </c>
      <c r="G38831" s="6">
        <v>0.78</v>
      </c>
      <c r="H38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1" s="6" t="s">
        <v>23643</v>
      </c>
      <c r="J38831" s="6">
        <v>3.5</v>
      </c>
      <c r="K38831" s="6">
        <v>132</v>
      </c>
      <c r="L38831" s="6" t="s">
        <v>20172</v>
      </c>
    </row>
    <row r="38832" spans="1:12">
      <c r="A38832" s="6" t="s">
        <v>9883</v>
      </c>
      <c r="B38832" s="6" t="s">
        <v>23369</v>
      </c>
      <c r="C38832" s="6" t="s">
        <v>16412</v>
      </c>
      <c r="D38832" s="6">
        <v>179</v>
      </c>
      <c r="E38832" s="6">
        <v>799</v>
      </c>
      <c r="F38832" s="6">
        <v>105468</v>
      </c>
      <c r="G38832" s="6">
        <v>0.78</v>
      </c>
      <c r="H38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2" s="6" t="s">
        <v>23643</v>
      </c>
      <c r="J38832" s="6">
        <v>3.5</v>
      </c>
      <c r="K38832" s="6">
        <v>132</v>
      </c>
      <c r="L38832" s="6" t="s">
        <v>20173</v>
      </c>
    </row>
    <row r="38833" spans="1:12">
      <c r="A38833" s="6" t="s">
        <v>9883</v>
      </c>
      <c r="B38833" s="6" t="s">
        <v>23369</v>
      </c>
      <c r="C38833" s="6" t="s">
        <v>16412</v>
      </c>
      <c r="D38833" s="6">
        <v>179</v>
      </c>
      <c r="E38833" s="6">
        <v>799</v>
      </c>
      <c r="F38833" s="6">
        <v>105468</v>
      </c>
      <c r="G38833" s="6">
        <v>0.78</v>
      </c>
      <c r="H38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3" s="6" t="s">
        <v>23643</v>
      </c>
      <c r="J38833" s="6">
        <v>3.5</v>
      </c>
      <c r="K38833" s="6">
        <v>132</v>
      </c>
      <c r="L38833" s="6" t="s">
        <v>20174</v>
      </c>
    </row>
    <row r="38834" spans="1:12">
      <c r="A38834" s="6" t="s">
        <v>9883</v>
      </c>
      <c r="B38834" s="6" t="s">
        <v>23369</v>
      </c>
      <c r="C38834" s="6" t="s">
        <v>16412</v>
      </c>
      <c r="D38834" s="6">
        <v>179</v>
      </c>
      <c r="E38834" s="6">
        <v>799</v>
      </c>
      <c r="F38834" s="6">
        <v>105468</v>
      </c>
      <c r="G38834" s="6">
        <v>0.78</v>
      </c>
      <c r="H38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4" s="6" t="s">
        <v>23643</v>
      </c>
      <c r="J38834" s="6">
        <v>3.5</v>
      </c>
      <c r="K38834" s="6">
        <v>132</v>
      </c>
      <c r="L38834" s="6" t="s">
        <v>20175</v>
      </c>
    </row>
    <row r="38835" spans="1:12">
      <c r="A38835" s="6" t="s">
        <v>9883</v>
      </c>
      <c r="B38835" s="6" t="s">
        <v>23369</v>
      </c>
      <c r="C38835" s="6" t="s">
        <v>16412</v>
      </c>
      <c r="D38835" s="6">
        <v>179</v>
      </c>
      <c r="E38835" s="6">
        <v>799</v>
      </c>
      <c r="F38835" s="6">
        <v>105468</v>
      </c>
      <c r="G38835" s="6">
        <v>0.78</v>
      </c>
      <c r="H38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5" s="6" t="s">
        <v>23643</v>
      </c>
      <c r="J38835" s="6">
        <v>3.5</v>
      </c>
      <c r="K38835" s="6">
        <v>132</v>
      </c>
      <c r="L38835" s="6" t="s">
        <v>20176</v>
      </c>
    </row>
    <row r="38836" spans="1:12">
      <c r="A38836" s="6" t="s">
        <v>9883</v>
      </c>
      <c r="B38836" s="6" t="s">
        <v>23369</v>
      </c>
      <c r="C38836" s="6" t="s">
        <v>16412</v>
      </c>
      <c r="D38836" s="6">
        <v>179</v>
      </c>
      <c r="E38836" s="6">
        <v>799</v>
      </c>
      <c r="F38836" s="6">
        <v>105468</v>
      </c>
      <c r="G38836" s="6">
        <v>0.78</v>
      </c>
      <c r="H38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6" s="6" t="s">
        <v>23643</v>
      </c>
      <c r="J38836" s="6">
        <v>3.5</v>
      </c>
      <c r="K38836" s="6">
        <v>132</v>
      </c>
      <c r="L38836" s="6" t="s">
        <v>20177</v>
      </c>
    </row>
    <row r="38837" spans="1:12">
      <c r="A38837" s="6" t="s">
        <v>9883</v>
      </c>
      <c r="B38837" s="6" t="s">
        <v>23369</v>
      </c>
      <c r="C38837" s="6" t="s">
        <v>16412</v>
      </c>
      <c r="D38837" s="6">
        <v>179</v>
      </c>
      <c r="E38837" s="6">
        <v>799</v>
      </c>
      <c r="F38837" s="6">
        <v>105468</v>
      </c>
      <c r="G38837" s="6">
        <v>0.78</v>
      </c>
      <c r="H38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7" s="6" t="s">
        <v>23643</v>
      </c>
      <c r="J38837" s="6">
        <v>3.5</v>
      </c>
      <c r="K38837" s="6">
        <v>132</v>
      </c>
      <c r="L38837" s="6" t="s">
        <v>20178</v>
      </c>
    </row>
    <row r="38838" spans="1:12">
      <c r="A38838" s="6" t="s">
        <v>9883</v>
      </c>
      <c r="B38838" s="6" t="s">
        <v>23369</v>
      </c>
      <c r="C38838" s="6" t="s">
        <v>16412</v>
      </c>
      <c r="D38838" s="6">
        <v>179</v>
      </c>
      <c r="E38838" s="6">
        <v>799</v>
      </c>
      <c r="F38838" s="6">
        <v>105468</v>
      </c>
      <c r="G38838" s="6">
        <v>0.78</v>
      </c>
      <c r="H38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8" s="6" t="s">
        <v>23643</v>
      </c>
      <c r="J38838" s="6">
        <v>3.5</v>
      </c>
      <c r="K38838" s="6">
        <v>132</v>
      </c>
      <c r="L38838" s="6" t="s">
        <v>20179</v>
      </c>
    </row>
    <row r="38839" spans="1:12">
      <c r="A38839" s="6" t="s">
        <v>9883</v>
      </c>
      <c r="B38839" s="6" t="s">
        <v>23369</v>
      </c>
      <c r="C38839" s="6" t="s">
        <v>19093</v>
      </c>
      <c r="D38839" s="6">
        <v>179</v>
      </c>
      <c r="E38839" s="6">
        <v>799</v>
      </c>
      <c r="F38839" s="6">
        <v>105468</v>
      </c>
      <c r="G38839" s="6">
        <v>0.78</v>
      </c>
      <c r="H38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39" s="6" t="s">
        <v>23643</v>
      </c>
      <c r="J38839" s="6">
        <v>3.5</v>
      </c>
      <c r="K38839" s="6">
        <v>132</v>
      </c>
      <c r="L38839" s="6" t="s">
        <v>20172</v>
      </c>
    </row>
    <row r="38840" spans="1:12">
      <c r="A38840" s="6" t="s">
        <v>9883</v>
      </c>
      <c r="B38840" s="6" t="s">
        <v>23369</v>
      </c>
      <c r="C38840" s="6" t="s">
        <v>19093</v>
      </c>
      <c r="D38840" s="6">
        <v>179</v>
      </c>
      <c r="E38840" s="6">
        <v>799</v>
      </c>
      <c r="F38840" s="6">
        <v>105468</v>
      </c>
      <c r="G38840" s="6">
        <v>0.78</v>
      </c>
      <c r="H38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0" s="6" t="s">
        <v>23643</v>
      </c>
      <c r="J38840" s="6">
        <v>3.5</v>
      </c>
      <c r="K38840" s="6">
        <v>132</v>
      </c>
      <c r="L38840" s="6" t="s">
        <v>20173</v>
      </c>
    </row>
    <row r="38841" spans="1:12">
      <c r="A38841" s="6" t="s">
        <v>9883</v>
      </c>
      <c r="B38841" s="6" t="s">
        <v>23369</v>
      </c>
      <c r="C38841" s="6" t="s">
        <v>19093</v>
      </c>
      <c r="D38841" s="6">
        <v>179</v>
      </c>
      <c r="E38841" s="6">
        <v>799</v>
      </c>
      <c r="F38841" s="6">
        <v>105468</v>
      </c>
      <c r="G38841" s="6">
        <v>0.78</v>
      </c>
      <c r="H38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1" s="6" t="s">
        <v>23643</v>
      </c>
      <c r="J38841" s="6">
        <v>3.5</v>
      </c>
      <c r="K38841" s="6">
        <v>132</v>
      </c>
      <c r="L38841" s="6" t="s">
        <v>20174</v>
      </c>
    </row>
    <row r="38842" spans="1:12">
      <c r="A38842" s="6" t="s">
        <v>9883</v>
      </c>
      <c r="B38842" s="6" t="s">
        <v>23369</v>
      </c>
      <c r="C38842" s="6" t="s">
        <v>19093</v>
      </c>
      <c r="D38842" s="6">
        <v>179</v>
      </c>
      <c r="E38842" s="6">
        <v>799</v>
      </c>
      <c r="F38842" s="6">
        <v>105468</v>
      </c>
      <c r="G38842" s="6">
        <v>0.78</v>
      </c>
      <c r="H38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2" s="6" t="s">
        <v>23643</v>
      </c>
      <c r="J38842" s="6">
        <v>3.5</v>
      </c>
      <c r="K38842" s="6">
        <v>132</v>
      </c>
      <c r="L38842" s="6" t="s">
        <v>20175</v>
      </c>
    </row>
    <row r="38843" spans="1:12">
      <c r="A38843" s="6" t="s">
        <v>9883</v>
      </c>
      <c r="B38843" s="6" t="s">
        <v>23369</v>
      </c>
      <c r="C38843" s="6" t="s">
        <v>19093</v>
      </c>
      <c r="D38843" s="6">
        <v>179</v>
      </c>
      <c r="E38843" s="6">
        <v>799</v>
      </c>
      <c r="F38843" s="6">
        <v>105468</v>
      </c>
      <c r="G38843" s="6">
        <v>0.78</v>
      </c>
      <c r="H38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3" s="6" t="s">
        <v>23643</v>
      </c>
      <c r="J38843" s="6">
        <v>3.5</v>
      </c>
      <c r="K38843" s="6">
        <v>132</v>
      </c>
      <c r="L38843" s="6" t="s">
        <v>20176</v>
      </c>
    </row>
    <row r="38844" spans="1:12">
      <c r="A38844" s="6" t="s">
        <v>9883</v>
      </c>
      <c r="B38844" s="6" t="s">
        <v>23369</v>
      </c>
      <c r="C38844" s="6" t="s">
        <v>19093</v>
      </c>
      <c r="D38844" s="6">
        <v>179</v>
      </c>
      <c r="E38844" s="6">
        <v>799</v>
      </c>
      <c r="F38844" s="6">
        <v>105468</v>
      </c>
      <c r="G38844" s="6">
        <v>0.78</v>
      </c>
      <c r="H38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4" s="6" t="s">
        <v>23643</v>
      </c>
      <c r="J38844" s="6">
        <v>3.5</v>
      </c>
      <c r="K38844" s="6">
        <v>132</v>
      </c>
      <c r="L38844" s="6" t="s">
        <v>20177</v>
      </c>
    </row>
    <row r="38845" spans="1:12">
      <c r="A38845" s="6" t="s">
        <v>9883</v>
      </c>
      <c r="B38845" s="6" t="s">
        <v>23369</v>
      </c>
      <c r="C38845" s="6" t="s">
        <v>19093</v>
      </c>
      <c r="D38845" s="6">
        <v>179</v>
      </c>
      <c r="E38845" s="6">
        <v>799</v>
      </c>
      <c r="F38845" s="6">
        <v>105468</v>
      </c>
      <c r="G38845" s="6">
        <v>0.78</v>
      </c>
      <c r="H38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5" s="6" t="s">
        <v>23643</v>
      </c>
      <c r="J38845" s="6">
        <v>3.5</v>
      </c>
      <c r="K38845" s="6">
        <v>132</v>
      </c>
      <c r="L38845" s="6" t="s">
        <v>20178</v>
      </c>
    </row>
    <row r="38846" spans="1:12">
      <c r="A38846" s="6" t="s">
        <v>9883</v>
      </c>
      <c r="B38846" s="6" t="s">
        <v>23369</v>
      </c>
      <c r="C38846" s="6" t="s">
        <v>19093</v>
      </c>
      <c r="D38846" s="6">
        <v>179</v>
      </c>
      <c r="E38846" s="6">
        <v>799</v>
      </c>
      <c r="F38846" s="6">
        <v>105468</v>
      </c>
      <c r="G38846" s="6">
        <v>0.78</v>
      </c>
      <c r="H38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6" s="6" t="s">
        <v>23643</v>
      </c>
      <c r="J38846" s="6">
        <v>3.5</v>
      </c>
      <c r="K38846" s="6">
        <v>132</v>
      </c>
      <c r="L38846" s="6" t="s">
        <v>20179</v>
      </c>
    </row>
    <row r="38847" spans="1:12">
      <c r="A38847" s="6" t="s">
        <v>9883</v>
      </c>
      <c r="B38847" s="6" t="s">
        <v>23369</v>
      </c>
      <c r="C38847" s="6" t="s">
        <v>19125</v>
      </c>
      <c r="D38847" s="6">
        <v>179</v>
      </c>
      <c r="E38847" s="6">
        <v>799</v>
      </c>
      <c r="F38847" s="6">
        <v>105468</v>
      </c>
      <c r="G38847" s="6">
        <v>0.78</v>
      </c>
      <c r="H38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7" s="6" t="s">
        <v>23643</v>
      </c>
      <c r="J38847" s="6">
        <v>3.5</v>
      </c>
      <c r="K38847" s="6">
        <v>132</v>
      </c>
      <c r="L38847" s="6" t="s">
        <v>20172</v>
      </c>
    </row>
    <row r="38848" spans="1:12">
      <c r="A38848" s="6" t="s">
        <v>9883</v>
      </c>
      <c r="B38848" s="6" t="s">
        <v>23369</v>
      </c>
      <c r="C38848" s="6" t="s">
        <v>19125</v>
      </c>
      <c r="D38848" s="6">
        <v>179</v>
      </c>
      <c r="E38848" s="6">
        <v>799</v>
      </c>
      <c r="F38848" s="6">
        <v>105468</v>
      </c>
      <c r="G38848" s="6">
        <v>0.78</v>
      </c>
      <c r="H38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8" s="6" t="s">
        <v>23643</v>
      </c>
      <c r="J38848" s="6">
        <v>3.5</v>
      </c>
      <c r="K38848" s="6">
        <v>132</v>
      </c>
      <c r="L38848" s="6" t="s">
        <v>20173</v>
      </c>
    </row>
    <row r="38849" spans="1:12">
      <c r="A38849" s="6" t="s">
        <v>9883</v>
      </c>
      <c r="B38849" s="6" t="s">
        <v>23369</v>
      </c>
      <c r="C38849" s="6" t="s">
        <v>19125</v>
      </c>
      <c r="D38849" s="6">
        <v>179</v>
      </c>
      <c r="E38849" s="6">
        <v>799</v>
      </c>
      <c r="F38849" s="6">
        <v>105468</v>
      </c>
      <c r="G38849" s="6">
        <v>0.78</v>
      </c>
      <c r="H38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49" s="6" t="s">
        <v>23643</v>
      </c>
      <c r="J38849" s="6">
        <v>3.5</v>
      </c>
      <c r="K38849" s="6">
        <v>132</v>
      </c>
      <c r="L38849" s="6" t="s">
        <v>20174</v>
      </c>
    </row>
    <row r="38850" spans="1:12">
      <c r="A38850" s="6" t="s">
        <v>9883</v>
      </c>
      <c r="B38850" s="6" t="s">
        <v>23369</v>
      </c>
      <c r="C38850" s="6" t="s">
        <v>19125</v>
      </c>
      <c r="D38850" s="6">
        <v>179</v>
      </c>
      <c r="E38850" s="6">
        <v>799</v>
      </c>
      <c r="F38850" s="6">
        <v>105468</v>
      </c>
      <c r="G38850" s="6">
        <v>0.78</v>
      </c>
      <c r="H38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0" s="6" t="s">
        <v>23643</v>
      </c>
      <c r="J38850" s="6">
        <v>3.5</v>
      </c>
      <c r="K38850" s="6">
        <v>132</v>
      </c>
      <c r="L38850" s="6" t="s">
        <v>20175</v>
      </c>
    </row>
    <row r="38851" spans="1:12">
      <c r="A38851" s="6" t="s">
        <v>9883</v>
      </c>
      <c r="B38851" s="6" t="s">
        <v>23369</v>
      </c>
      <c r="C38851" s="6" t="s">
        <v>19125</v>
      </c>
      <c r="D38851" s="6">
        <v>179</v>
      </c>
      <c r="E38851" s="6">
        <v>799</v>
      </c>
      <c r="F38851" s="6">
        <v>105468</v>
      </c>
      <c r="G38851" s="6">
        <v>0.78</v>
      </c>
      <c r="H38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1" s="6" t="s">
        <v>23643</v>
      </c>
      <c r="J38851" s="6">
        <v>3.5</v>
      </c>
      <c r="K38851" s="6">
        <v>132</v>
      </c>
      <c r="L38851" s="6" t="s">
        <v>20176</v>
      </c>
    </row>
    <row r="38852" spans="1:12">
      <c r="A38852" s="6" t="s">
        <v>9883</v>
      </c>
      <c r="B38852" s="6" t="s">
        <v>23369</v>
      </c>
      <c r="C38852" s="6" t="s">
        <v>19125</v>
      </c>
      <c r="D38852" s="6">
        <v>179</v>
      </c>
      <c r="E38852" s="6">
        <v>799</v>
      </c>
      <c r="F38852" s="6">
        <v>105468</v>
      </c>
      <c r="G38852" s="6">
        <v>0.78</v>
      </c>
      <c r="H38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2" s="6" t="s">
        <v>23643</v>
      </c>
      <c r="J38852" s="6">
        <v>3.5</v>
      </c>
      <c r="K38852" s="6">
        <v>132</v>
      </c>
      <c r="L38852" s="6" t="s">
        <v>20177</v>
      </c>
    </row>
    <row r="38853" spans="1:12">
      <c r="A38853" s="6" t="s">
        <v>9883</v>
      </c>
      <c r="B38853" s="6" t="s">
        <v>23369</v>
      </c>
      <c r="C38853" s="6" t="s">
        <v>19125</v>
      </c>
      <c r="D38853" s="6">
        <v>179</v>
      </c>
      <c r="E38853" s="6">
        <v>799</v>
      </c>
      <c r="F38853" s="6">
        <v>105468</v>
      </c>
      <c r="G38853" s="6">
        <v>0.78</v>
      </c>
      <c r="H38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3" s="6" t="s">
        <v>23643</v>
      </c>
      <c r="J38853" s="6">
        <v>3.5</v>
      </c>
      <c r="K38853" s="6">
        <v>132</v>
      </c>
      <c r="L38853" s="6" t="s">
        <v>20178</v>
      </c>
    </row>
    <row r="38854" spans="1:12">
      <c r="A38854" s="6" t="s">
        <v>9883</v>
      </c>
      <c r="B38854" s="6" t="s">
        <v>23369</v>
      </c>
      <c r="C38854" s="6" t="s">
        <v>19125</v>
      </c>
      <c r="D38854" s="6">
        <v>179</v>
      </c>
      <c r="E38854" s="6">
        <v>799</v>
      </c>
      <c r="F38854" s="6">
        <v>105468</v>
      </c>
      <c r="G38854" s="6">
        <v>0.78</v>
      </c>
      <c r="H38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4" s="6" t="s">
        <v>23643</v>
      </c>
      <c r="J38854" s="6">
        <v>3.5</v>
      </c>
      <c r="K38854" s="6">
        <v>132</v>
      </c>
      <c r="L38854" s="6" t="s">
        <v>20179</v>
      </c>
    </row>
    <row r="38855" spans="1:12">
      <c r="A38855" s="6" t="s">
        <v>9883</v>
      </c>
      <c r="B38855" s="6" t="s">
        <v>23369</v>
      </c>
      <c r="C38855" s="6" t="s">
        <v>19126</v>
      </c>
      <c r="D38855" s="6">
        <v>179</v>
      </c>
      <c r="E38855" s="6">
        <v>799</v>
      </c>
      <c r="F38855" s="6">
        <v>105468</v>
      </c>
      <c r="G38855" s="6">
        <v>0.78</v>
      </c>
      <c r="H38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5" s="6" t="s">
        <v>23643</v>
      </c>
      <c r="J38855" s="6">
        <v>3.5</v>
      </c>
      <c r="K38855" s="6">
        <v>132</v>
      </c>
      <c r="L38855" s="6" t="s">
        <v>20172</v>
      </c>
    </row>
    <row r="38856" spans="1:12">
      <c r="A38856" s="6" t="s">
        <v>9883</v>
      </c>
      <c r="B38856" s="6" t="s">
        <v>23369</v>
      </c>
      <c r="C38856" s="6" t="s">
        <v>19126</v>
      </c>
      <c r="D38856" s="6">
        <v>179</v>
      </c>
      <c r="E38856" s="6">
        <v>799</v>
      </c>
      <c r="F38856" s="6">
        <v>105468</v>
      </c>
      <c r="G38856" s="6">
        <v>0.78</v>
      </c>
      <c r="H38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6" s="6" t="s">
        <v>23643</v>
      </c>
      <c r="J38856" s="6">
        <v>3.5</v>
      </c>
      <c r="K38856" s="6">
        <v>132</v>
      </c>
      <c r="L38856" s="6" t="s">
        <v>20173</v>
      </c>
    </row>
    <row r="38857" spans="1:12">
      <c r="A38857" s="6" t="s">
        <v>9883</v>
      </c>
      <c r="B38857" s="6" t="s">
        <v>23369</v>
      </c>
      <c r="C38857" s="6" t="s">
        <v>19126</v>
      </c>
      <c r="D38857" s="6">
        <v>179</v>
      </c>
      <c r="E38857" s="6">
        <v>799</v>
      </c>
      <c r="F38857" s="6">
        <v>105468</v>
      </c>
      <c r="G38857" s="6">
        <v>0.78</v>
      </c>
      <c r="H38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7" s="6" t="s">
        <v>23643</v>
      </c>
      <c r="J38857" s="6">
        <v>3.5</v>
      </c>
      <c r="K38857" s="6">
        <v>132</v>
      </c>
      <c r="L38857" s="6" t="s">
        <v>20174</v>
      </c>
    </row>
    <row r="38858" spans="1:12">
      <c r="A38858" s="6" t="s">
        <v>9883</v>
      </c>
      <c r="B38858" s="6" t="s">
        <v>23369</v>
      </c>
      <c r="C38858" s="6" t="s">
        <v>19126</v>
      </c>
      <c r="D38858" s="6">
        <v>179</v>
      </c>
      <c r="E38858" s="6">
        <v>799</v>
      </c>
      <c r="F38858" s="6">
        <v>105468</v>
      </c>
      <c r="G38858" s="6">
        <v>0.78</v>
      </c>
      <c r="H38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8" s="6" t="s">
        <v>23643</v>
      </c>
      <c r="J38858" s="6">
        <v>3.5</v>
      </c>
      <c r="K38858" s="6">
        <v>132</v>
      </c>
      <c r="L38858" s="6" t="s">
        <v>20175</v>
      </c>
    </row>
    <row r="38859" spans="1:12">
      <c r="A38859" s="6" t="s">
        <v>9883</v>
      </c>
      <c r="B38859" s="6" t="s">
        <v>23369</v>
      </c>
      <c r="C38859" s="6" t="s">
        <v>19126</v>
      </c>
      <c r="D38859" s="6">
        <v>179</v>
      </c>
      <c r="E38859" s="6">
        <v>799</v>
      </c>
      <c r="F38859" s="6">
        <v>105468</v>
      </c>
      <c r="G38859" s="6">
        <v>0.78</v>
      </c>
      <c r="H38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59" s="6" t="s">
        <v>23643</v>
      </c>
      <c r="J38859" s="6">
        <v>3.5</v>
      </c>
      <c r="K38859" s="6">
        <v>132</v>
      </c>
      <c r="L38859" s="6" t="s">
        <v>20176</v>
      </c>
    </row>
    <row r="38860" spans="1:12">
      <c r="A38860" s="6" t="s">
        <v>9883</v>
      </c>
      <c r="B38860" s="6" t="s">
        <v>23369</v>
      </c>
      <c r="C38860" s="6" t="s">
        <v>19126</v>
      </c>
      <c r="D38860" s="6">
        <v>179</v>
      </c>
      <c r="E38860" s="6">
        <v>799</v>
      </c>
      <c r="F38860" s="6">
        <v>105468</v>
      </c>
      <c r="G38860" s="6">
        <v>0.78</v>
      </c>
      <c r="H38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0" s="6" t="s">
        <v>23643</v>
      </c>
      <c r="J38860" s="6">
        <v>3.5</v>
      </c>
      <c r="K38860" s="6">
        <v>132</v>
      </c>
      <c r="L38860" s="6" t="s">
        <v>20177</v>
      </c>
    </row>
    <row r="38861" spans="1:12">
      <c r="A38861" s="6" t="s">
        <v>9883</v>
      </c>
      <c r="B38861" s="6" t="s">
        <v>23369</v>
      </c>
      <c r="C38861" s="6" t="s">
        <v>19126</v>
      </c>
      <c r="D38861" s="6">
        <v>179</v>
      </c>
      <c r="E38861" s="6">
        <v>799</v>
      </c>
      <c r="F38861" s="6">
        <v>105468</v>
      </c>
      <c r="G38861" s="6">
        <v>0.78</v>
      </c>
      <c r="H38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1" s="6" t="s">
        <v>23643</v>
      </c>
      <c r="J38861" s="6">
        <v>3.5</v>
      </c>
      <c r="K38861" s="6">
        <v>132</v>
      </c>
      <c r="L38861" s="6" t="s">
        <v>20178</v>
      </c>
    </row>
    <row r="38862" spans="1:12">
      <c r="A38862" s="6" t="s">
        <v>9883</v>
      </c>
      <c r="B38862" s="6" t="s">
        <v>23369</v>
      </c>
      <c r="C38862" s="6" t="s">
        <v>19126</v>
      </c>
      <c r="D38862" s="6">
        <v>179</v>
      </c>
      <c r="E38862" s="6">
        <v>799</v>
      </c>
      <c r="F38862" s="6">
        <v>105468</v>
      </c>
      <c r="G38862" s="6">
        <v>0.78</v>
      </c>
      <c r="H38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2" s="6" t="s">
        <v>23643</v>
      </c>
      <c r="J38862" s="6">
        <v>3.5</v>
      </c>
      <c r="K38862" s="6">
        <v>132</v>
      </c>
      <c r="L38862" s="6" t="s">
        <v>20179</v>
      </c>
    </row>
    <row r="38863" spans="1:12">
      <c r="A38863" s="6" t="s">
        <v>9883</v>
      </c>
      <c r="B38863" s="6" t="s">
        <v>23369</v>
      </c>
      <c r="C38863" s="6" t="s">
        <v>19127</v>
      </c>
      <c r="D38863" s="6">
        <v>179</v>
      </c>
      <c r="E38863" s="6">
        <v>799</v>
      </c>
      <c r="F38863" s="6">
        <v>105468</v>
      </c>
      <c r="G38863" s="6">
        <v>0.78</v>
      </c>
      <c r="H38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3" s="6" t="s">
        <v>23643</v>
      </c>
      <c r="J38863" s="6">
        <v>3.5</v>
      </c>
      <c r="K38863" s="6">
        <v>132</v>
      </c>
      <c r="L38863" s="6" t="s">
        <v>20172</v>
      </c>
    </row>
    <row r="38864" spans="1:12">
      <c r="A38864" s="6" t="s">
        <v>9883</v>
      </c>
      <c r="B38864" s="6" t="s">
        <v>23369</v>
      </c>
      <c r="C38864" s="6" t="s">
        <v>19127</v>
      </c>
      <c r="D38864" s="6">
        <v>179</v>
      </c>
      <c r="E38864" s="6">
        <v>799</v>
      </c>
      <c r="F38864" s="6">
        <v>105468</v>
      </c>
      <c r="G38864" s="6">
        <v>0.78</v>
      </c>
      <c r="H38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4" s="6" t="s">
        <v>23643</v>
      </c>
      <c r="J38864" s="6">
        <v>3.5</v>
      </c>
      <c r="K38864" s="6">
        <v>132</v>
      </c>
      <c r="L38864" s="6" t="s">
        <v>20173</v>
      </c>
    </row>
    <row r="38865" spans="1:12">
      <c r="A38865" s="6" t="s">
        <v>9883</v>
      </c>
      <c r="B38865" s="6" t="s">
        <v>23369</v>
      </c>
      <c r="C38865" s="6" t="s">
        <v>19127</v>
      </c>
      <c r="D38865" s="6">
        <v>179</v>
      </c>
      <c r="E38865" s="6">
        <v>799</v>
      </c>
      <c r="F38865" s="6">
        <v>105468</v>
      </c>
      <c r="G38865" s="6">
        <v>0.78</v>
      </c>
      <c r="H38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5" s="6" t="s">
        <v>23643</v>
      </c>
      <c r="J38865" s="6">
        <v>3.5</v>
      </c>
      <c r="K38865" s="6">
        <v>132</v>
      </c>
      <c r="L38865" s="6" t="s">
        <v>20174</v>
      </c>
    </row>
    <row r="38866" spans="1:12">
      <c r="A38866" s="6" t="s">
        <v>9883</v>
      </c>
      <c r="B38866" s="6" t="s">
        <v>23369</v>
      </c>
      <c r="C38866" s="6" t="s">
        <v>19127</v>
      </c>
      <c r="D38866" s="6">
        <v>179</v>
      </c>
      <c r="E38866" s="6">
        <v>799</v>
      </c>
      <c r="F38866" s="6">
        <v>105468</v>
      </c>
      <c r="G38866" s="6">
        <v>0.78</v>
      </c>
      <c r="H38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6" s="6" t="s">
        <v>23643</v>
      </c>
      <c r="J38866" s="6">
        <v>3.5</v>
      </c>
      <c r="K38866" s="6">
        <v>132</v>
      </c>
      <c r="L38866" s="6" t="s">
        <v>20175</v>
      </c>
    </row>
    <row r="38867" spans="1:12">
      <c r="A38867" s="6" t="s">
        <v>9883</v>
      </c>
      <c r="B38867" s="6" t="s">
        <v>23369</v>
      </c>
      <c r="C38867" s="6" t="s">
        <v>19127</v>
      </c>
      <c r="D38867" s="6">
        <v>179</v>
      </c>
      <c r="E38867" s="6">
        <v>799</v>
      </c>
      <c r="F38867" s="6">
        <v>105468</v>
      </c>
      <c r="G38867" s="6">
        <v>0.78</v>
      </c>
      <c r="H38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7" s="6" t="s">
        <v>23643</v>
      </c>
      <c r="J38867" s="6">
        <v>3.5</v>
      </c>
      <c r="K38867" s="6">
        <v>132</v>
      </c>
      <c r="L38867" s="6" t="s">
        <v>20176</v>
      </c>
    </row>
    <row r="38868" spans="1:12">
      <c r="A38868" s="6" t="s">
        <v>9883</v>
      </c>
      <c r="B38868" s="6" t="s">
        <v>23369</v>
      </c>
      <c r="C38868" s="6" t="s">
        <v>19127</v>
      </c>
      <c r="D38868" s="6">
        <v>179</v>
      </c>
      <c r="E38868" s="6">
        <v>799</v>
      </c>
      <c r="F38868" s="6">
        <v>105468</v>
      </c>
      <c r="G38868" s="6">
        <v>0.78</v>
      </c>
      <c r="H38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8" s="6" t="s">
        <v>23643</v>
      </c>
      <c r="J38868" s="6">
        <v>3.5</v>
      </c>
      <c r="K38868" s="6">
        <v>132</v>
      </c>
      <c r="L38868" s="6" t="s">
        <v>20177</v>
      </c>
    </row>
    <row r="38869" spans="1:12">
      <c r="A38869" s="6" t="s">
        <v>9883</v>
      </c>
      <c r="B38869" s="6" t="s">
        <v>23369</v>
      </c>
      <c r="C38869" s="6" t="s">
        <v>19127</v>
      </c>
      <c r="D38869" s="6">
        <v>179</v>
      </c>
      <c r="E38869" s="6">
        <v>799</v>
      </c>
      <c r="F38869" s="6">
        <v>105468</v>
      </c>
      <c r="G38869" s="6">
        <v>0.78</v>
      </c>
      <c r="H38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69" s="6" t="s">
        <v>23643</v>
      </c>
      <c r="J38869" s="6">
        <v>3.5</v>
      </c>
      <c r="K38869" s="6">
        <v>132</v>
      </c>
      <c r="L38869" s="6" t="s">
        <v>20178</v>
      </c>
    </row>
    <row r="38870" spans="1:12">
      <c r="A38870" s="6" t="s">
        <v>9883</v>
      </c>
      <c r="B38870" s="6" t="s">
        <v>23369</v>
      </c>
      <c r="C38870" s="6" t="s">
        <v>19127</v>
      </c>
      <c r="D38870" s="6">
        <v>179</v>
      </c>
      <c r="E38870" s="6">
        <v>799</v>
      </c>
      <c r="F38870" s="6">
        <v>105468</v>
      </c>
      <c r="G38870" s="6">
        <v>0.78</v>
      </c>
      <c r="H38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8870" s="6" t="s">
        <v>23643</v>
      </c>
      <c r="J38870" s="6">
        <v>3.5</v>
      </c>
      <c r="K38870" s="6">
        <v>132</v>
      </c>
      <c r="L38870" s="6" t="s">
        <v>20179</v>
      </c>
    </row>
    <row r="38871" spans="1:12">
      <c r="A38871" s="6" t="s">
        <v>9893</v>
      </c>
      <c r="B38871" s="6" t="s">
        <v>23370</v>
      </c>
      <c r="C38871" s="6" t="s">
        <v>16412</v>
      </c>
      <c r="D38871" s="6">
        <v>3569</v>
      </c>
      <c r="E38871" s="6">
        <v>5190</v>
      </c>
      <c r="F38871" s="6">
        <v>148584510</v>
      </c>
      <c r="G38871" s="6">
        <v>0.31</v>
      </c>
      <c r="H38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1" s="6" t="s">
        <v>23644</v>
      </c>
      <c r="J38871" s="6">
        <v>4.3</v>
      </c>
      <c r="K38871" s="6">
        <v>28629</v>
      </c>
      <c r="L38871" s="6" t="s">
        <v>20180</v>
      </c>
    </row>
    <row r="38872" spans="1:12">
      <c r="A38872" s="6" t="s">
        <v>9893</v>
      </c>
      <c r="B38872" s="6" t="s">
        <v>23370</v>
      </c>
      <c r="C38872" s="6" t="s">
        <v>16412</v>
      </c>
      <c r="D38872" s="6">
        <v>3569</v>
      </c>
      <c r="E38872" s="6">
        <v>5190</v>
      </c>
      <c r="F38872" s="6">
        <v>148584510</v>
      </c>
      <c r="G38872" s="6">
        <v>0.31</v>
      </c>
      <c r="H38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2" s="6" t="s">
        <v>23644</v>
      </c>
      <c r="J38872" s="6">
        <v>4.3</v>
      </c>
      <c r="K38872" s="6">
        <v>28629</v>
      </c>
      <c r="L38872" s="6" t="s">
        <v>20181</v>
      </c>
    </row>
    <row r="38873" spans="1:12">
      <c r="A38873" s="6" t="s">
        <v>9893</v>
      </c>
      <c r="B38873" s="6" t="s">
        <v>23370</v>
      </c>
      <c r="C38873" s="6" t="s">
        <v>16412</v>
      </c>
      <c r="D38873" s="6">
        <v>3569</v>
      </c>
      <c r="E38873" s="6">
        <v>5190</v>
      </c>
      <c r="F38873" s="6">
        <v>148584510</v>
      </c>
      <c r="G38873" s="6">
        <v>0.31</v>
      </c>
      <c r="H38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3" s="6" t="s">
        <v>23644</v>
      </c>
      <c r="J38873" s="6">
        <v>4.3</v>
      </c>
      <c r="K38873" s="6">
        <v>28629</v>
      </c>
      <c r="L38873" s="6" t="s">
        <v>20182</v>
      </c>
    </row>
    <row r="38874" spans="1:12">
      <c r="A38874" s="6" t="s">
        <v>9893</v>
      </c>
      <c r="B38874" s="6" t="s">
        <v>23370</v>
      </c>
      <c r="C38874" s="6" t="s">
        <v>16412</v>
      </c>
      <c r="D38874" s="6">
        <v>3569</v>
      </c>
      <c r="E38874" s="6">
        <v>5190</v>
      </c>
      <c r="F38874" s="6">
        <v>148584510</v>
      </c>
      <c r="G38874" s="6">
        <v>0.31</v>
      </c>
      <c r="H38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4" s="6" t="s">
        <v>23644</v>
      </c>
      <c r="J38874" s="6">
        <v>4.3</v>
      </c>
      <c r="K38874" s="6">
        <v>28629</v>
      </c>
      <c r="L38874" s="6" t="s">
        <v>20183</v>
      </c>
    </row>
    <row r="38875" spans="1:12">
      <c r="A38875" s="6" t="s">
        <v>9893</v>
      </c>
      <c r="B38875" s="6" t="s">
        <v>23370</v>
      </c>
      <c r="C38875" s="6" t="s">
        <v>16412</v>
      </c>
      <c r="D38875" s="6">
        <v>3569</v>
      </c>
      <c r="E38875" s="6">
        <v>5190</v>
      </c>
      <c r="F38875" s="6">
        <v>148584510</v>
      </c>
      <c r="G38875" s="6">
        <v>0.31</v>
      </c>
      <c r="H38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5" s="6" t="s">
        <v>23644</v>
      </c>
      <c r="J38875" s="6">
        <v>4.3</v>
      </c>
      <c r="K38875" s="6">
        <v>28629</v>
      </c>
      <c r="L38875" s="6" t="s">
        <v>20184</v>
      </c>
    </row>
    <row r="38876" spans="1:12">
      <c r="A38876" s="6" t="s">
        <v>9893</v>
      </c>
      <c r="B38876" s="6" t="s">
        <v>23370</v>
      </c>
      <c r="C38876" s="6" t="s">
        <v>16412</v>
      </c>
      <c r="D38876" s="6">
        <v>3569</v>
      </c>
      <c r="E38876" s="6">
        <v>5190</v>
      </c>
      <c r="F38876" s="6">
        <v>148584510</v>
      </c>
      <c r="G38876" s="6">
        <v>0.31</v>
      </c>
      <c r="H38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6" s="6" t="s">
        <v>23644</v>
      </c>
      <c r="J38876" s="6">
        <v>4.3</v>
      </c>
      <c r="K38876" s="6">
        <v>28629</v>
      </c>
      <c r="L38876" s="6" t="s">
        <v>20185</v>
      </c>
    </row>
    <row r="38877" spans="1:12">
      <c r="A38877" s="6" t="s">
        <v>9893</v>
      </c>
      <c r="B38877" s="6" t="s">
        <v>23370</v>
      </c>
      <c r="C38877" s="6" t="s">
        <v>16412</v>
      </c>
      <c r="D38877" s="6">
        <v>3569</v>
      </c>
      <c r="E38877" s="6">
        <v>5190</v>
      </c>
      <c r="F38877" s="6">
        <v>148584510</v>
      </c>
      <c r="G38877" s="6">
        <v>0.31</v>
      </c>
      <c r="H38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7" s="6" t="s">
        <v>23644</v>
      </c>
      <c r="J38877" s="6">
        <v>4.3</v>
      </c>
      <c r="K38877" s="6">
        <v>28629</v>
      </c>
      <c r="L38877" s="6" t="s">
        <v>20186</v>
      </c>
    </row>
    <row r="38878" spans="1:12">
      <c r="A38878" s="6" t="s">
        <v>9893</v>
      </c>
      <c r="B38878" s="6" t="s">
        <v>23370</v>
      </c>
      <c r="C38878" s="6" t="s">
        <v>16412</v>
      </c>
      <c r="D38878" s="6">
        <v>3569</v>
      </c>
      <c r="E38878" s="6">
        <v>5190</v>
      </c>
      <c r="F38878" s="6">
        <v>148584510</v>
      </c>
      <c r="G38878" s="6">
        <v>0.31</v>
      </c>
      <c r="H38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8" s="6" t="s">
        <v>23644</v>
      </c>
      <c r="J38878" s="6">
        <v>4.3</v>
      </c>
      <c r="K38878" s="6">
        <v>28629</v>
      </c>
      <c r="L38878" s="6" t="s">
        <v>20187</v>
      </c>
    </row>
    <row r="38879" spans="1:12">
      <c r="A38879" s="6" t="s">
        <v>9893</v>
      </c>
      <c r="B38879" s="6" t="s">
        <v>23370</v>
      </c>
      <c r="C38879" s="6" t="s">
        <v>19105</v>
      </c>
      <c r="D38879" s="6">
        <v>3569</v>
      </c>
      <c r="E38879" s="6">
        <v>5190</v>
      </c>
      <c r="F38879" s="6">
        <v>148584510</v>
      </c>
      <c r="G38879" s="6">
        <v>0.31</v>
      </c>
      <c r="H38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79" s="6" t="s">
        <v>23644</v>
      </c>
      <c r="J38879" s="6">
        <v>4.3</v>
      </c>
      <c r="K38879" s="6">
        <v>28629</v>
      </c>
      <c r="L38879" s="6" t="s">
        <v>20180</v>
      </c>
    </row>
    <row r="38880" spans="1:12">
      <c r="A38880" s="6" t="s">
        <v>9893</v>
      </c>
      <c r="B38880" s="6" t="s">
        <v>23370</v>
      </c>
      <c r="C38880" s="6" t="s">
        <v>19105</v>
      </c>
      <c r="D38880" s="6">
        <v>3569</v>
      </c>
      <c r="E38880" s="6">
        <v>5190</v>
      </c>
      <c r="F38880" s="6">
        <v>148584510</v>
      </c>
      <c r="G38880" s="6">
        <v>0.31</v>
      </c>
      <c r="H38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0" s="6" t="s">
        <v>23644</v>
      </c>
      <c r="J38880" s="6">
        <v>4.3</v>
      </c>
      <c r="K38880" s="6">
        <v>28629</v>
      </c>
      <c r="L38880" s="6" t="s">
        <v>20181</v>
      </c>
    </row>
    <row r="38881" spans="1:12">
      <c r="A38881" s="6" t="s">
        <v>9893</v>
      </c>
      <c r="B38881" s="6" t="s">
        <v>23370</v>
      </c>
      <c r="C38881" s="6" t="s">
        <v>19105</v>
      </c>
      <c r="D38881" s="6">
        <v>3569</v>
      </c>
      <c r="E38881" s="6">
        <v>5190</v>
      </c>
      <c r="F38881" s="6">
        <v>148584510</v>
      </c>
      <c r="G38881" s="6">
        <v>0.31</v>
      </c>
      <c r="H38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1" s="6" t="s">
        <v>23644</v>
      </c>
      <c r="J38881" s="6">
        <v>4.3</v>
      </c>
      <c r="K38881" s="6">
        <v>28629</v>
      </c>
      <c r="L38881" s="6" t="s">
        <v>20182</v>
      </c>
    </row>
    <row r="38882" spans="1:12">
      <c r="A38882" s="6" t="s">
        <v>9893</v>
      </c>
      <c r="B38882" s="6" t="s">
        <v>23370</v>
      </c>
      <c r="C38882" s="6" t="s">
        <v>19105</v>
      </c>
      <c r="D38882" s="6">
        <v>3569</v>
      </c>
      <c r="E38882" s="6">
        <v>5190</v>
      </c>
      <c r="F38882" s="6">
        <v>148584510</v>
      </c>
      <c r="G38882" s="6">
        <v>0.31</v>
      </c>
      <c r="H38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2" s="6" t="s">
        <v>23644</v>
      </c>
      <c r="J38882" s="6">
        <v>4.3</v>
      </c>
      <c r="K38882" s="6">
        <v>28629</v>
      </c>
      <c r="L38882" s="6" t="s">
        <v>20183</v>
      </c>
    </row>
    <row r="38883" spans="1:12">
      <c r="A38883" s="6" t="s">
        <v>9893</v>
      </c>
      <c r="B38883" s="6" t="s">
        <v>23370</v>
      </c>
      <c r="C38883" s="6" t="s">
        <v>19105</v>
      </c>
      <c r="D38883" s="6">
        <v>3569</v>
      </c>
      <c r="E38883" s="6">
        <v>5190</v>
      </c>
      <c r="F38883" s="6">
        <v>148584510</v>
      </c>
      <c r="G38883" s="6">
        <v>0.31</v>
      </c>
      <c r="H38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3" s="6" t="s">
        <v>23644</v>
      </c>
      <c r="J38883" s="6">
        <v>4.3</v>
      </c>
      <c r="K38883" s="6">
        <v>28629</v>
      </c>
      <c r="L38883" s="6" t="s">
        <v>20184</v>
      </c>
    </row>
    <row r="38884" spans="1:12">
      <c r="A38884" s="6" t="s">
        <v>9893</v>
      </c>
      <c r="B38884" s="6" t="s">
        <v>23370</v>
      </c>
      <c r="C38884" s="6" t="s">
        <v>19105</v>
      </c>
      <c r="D38884" s="6">
        <v>3569</v>
      </c>
      <c r="E38884" s="6">
        <v>5190</v>
      </c>
      <c r="F38884" s="6">
        <v>148584510</v>
      </c>
      <c r="G38884" s="6">
        <v>0.31</v>
      </c>
      <c r="H38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4" s="6" t="s">
        <v>23644</v>
      </c>
      <c r="J38884" s="6">
        <v>4.3</v>
      </c>
      <c r="K38884" s="6">
        <v>28629</v>
      </c>
      <c r="L38884" s="6" t="s">
        <v>20185</v>
      </c>
    </row>
    <row r="38885" spans="1:12">
      <c r="A38885" s="6" t="s">
        <v>9893</v>
      </c>
      <c r="B38885" s="6" t="s">
        <v>23370</v>
      </c>
      <c r="C38885" s="6" t="s">
        <v>19105</v>
      </c>
      <c r="D38885" s="6">
        <v>3569</v>
      </c>
      <c r="E38885" s="6">
        <v>5190</v>
      </c>
      <c r="F38885" s="6">
        <v>148584510</v>
      </c>
      <c r="G38885" s="6">
        <v>0.31</v>
      </c>
      <c r="H38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5" s="6" t="s">
        <v>23644</v>
      </c>
      <c r="J38885" s="6">
        <v>4.3</v>
      </c>
      <c r="K38885" s="6">
        <v>28629</v>
      </c>
      <c r="L38885" s="6" t="s">
        <v>20186</v>
      </c>
    </row>
    <row r="38886" spans="1:12">
      <c r="A38886" s="6" t="s">
        <v>9893</v>
      </c>
      <c r="B38886" s="6" t="s">
        <v>23370</v>
      </c>
      <c r="C38886" s="6" t="s">
        <v>19105</v>
      </c>
      <c r="D38886" s="6">
        <v>3569</v>
      </c>
      <c r="E38886" s="6">
        <v>5190</v>
      </c>
      <c r="F38886" s="6">
        <v>148584510</v>
      </c>
      <c r="G38886" s="6">
        <v>0.31</v>
      </c>
      <c r="H38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6" s="6" t="s">
        <v>23644</v>
      </c>
      <c r="J38886" s="6">
        <v>4.3</v>
      </c>
      <c r="K38886" s="6">
        <v>28629</v>
      </c>
      <c r="L38886" s="6" t="s">
        <v>20187</v>
      </c>
    </row>
    <row r="38887" spans="1:12">
      <c r="A38887" s="6" t="s">
        <v>9893</v>
      </c>
      <c r="B38887" s="6" t="s">
        <v>23370</v>
      </c>
      <c r="C38887" s="6" t="s">
        <v>19713</v>
      </c>
      <c r="D38887" s="6">
        <v>3569</v>
      </c>
      <c r="E38887" s="6">
        <v>5190</v>
      </c>
      <c r="F38887" s="6">
        <v>148584510</v>
      </c>
      <c r="G38887" s="6">
        <v>0.31</v>
      </c>
      <c r="H38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7" s="6" t="s">
        <v>23644</v>
      </c>
      <c r="J38887" s="6">
        <v>4.3</v>
      </c>
      <c r="K38887" s="6">
        <v>28629</v>
      </c>
      <c r="L38887" s="6" t="s">
        <v>20180</v>
      </c>
    </row>
    <row r="38888" spans="1:12">
      <c r="A38888" s="6" t="s">
        <v>9893</v>
      </c>
      <c r="B38888" s="6" t="s">
        <v>23370</v>
      </c>
      <c r="C38888" s="6" t="s">
        <v>19713</v>
      </c>
      <c r="D38888" s="6">
        <v>3569</v>
      </c>
      <c r="E38888" s="6">
        <v>5190</v>
      </c>
      <c r="F38888" s="6">
        <v>148584510</v>
      </c>
      <c r="G38888" s="6">
        <v>0.31</v>
      </c>
      <c r="H38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8" s="6" t="s">
        <v>23644</v>
      </c>
      <c r="J38888" s="6">
        <v>4.3</v>
      </c>
      <c r="K38888" s="6">
        <v>28629</v>
      </c>
      <c r="L38888" s="6" t="s">
        <v>20181</v>
      </c>
    </row>
    <row r="38889" spans="1:12">
      <c r="A38889" s="6" t="s">
        <v>9893</v>
      </c>
      <c r="B38889" s="6" t="s">
        <v>23370</v>
      </c>
      <c r="C38889" s="6" t="s">
        <v>19713</v>
      </c>
      <c r="D38889" s="6">
        <v>3569</v>
      </c>
      <c r="E38889" s="6">
        <v>5190</v>
      </c>
      <c r="F38889" s="6">
        <v>148584510</v>
      </c>
      <c r="G38889" s="6">
        <v>0.31</v>
      </c>
      <c r="H38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89" s="6" t="s">
        <v>23644</v>
      </c>
      <c r="J38889" s="6">
        <v>4.3</v>
      </c>
      <c r="K38889" s="6">
        <v>28629</v>
      </c>
      <c r="L38889" s="6" t="s">
        <v>20182</v>
      </c>
    </row>
    <row r="38890" spans="1:12">
      <c r="A38890" s="6" t="s">
        <v>9893</v>
      </c>
      <c r="B38890" s="6" t="s">
        <v>23370</v>
      </c>
      <c r="C38890" s="6" t="s">
        <v>19713</v>
      </c>
      <c r="D38890" s="6">
        <v>3569</v>
      </c>
      <c r="E38890" s="6">
        <v>5190</v>
      </c>
      <c r="F38890" s="6">
        <v>148584510</v>
      </c>
      <c r="G38890" s="6">
        <v>0.31</v>
      </c>
      <c r="H38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0" s="6" t="s">
        <v>23644</v>
      </c>
      <c r="J38890" s="6">
        <v>4.3</v>
      </c>
      <c r="K38890" s="6">
        <v>28629</v>
      </c>
      <c r="L38890" s="6" t="s">
        <v>20183</v>
      </c>
    </row>
    <row r="38891" spans="1:12">
      <c r="A38891" s="6" t="s">
        <v>9893</v>
      </c>
      <c r="B38891" s="6" t="s">
        <v>23370</v>
      </c>
      <c r="C38891" s="6" t="s">
        <v>19713</v>
      </c>
      <c r="D38891" s="6">
        <v>3569</v>
      </c>
      <c r="E38891" s="6">
        <v>5190</v>
      </c>
      <c r="F38891" s="6">
        <v>148584510</v>
      </c>
      <c r="G38891" s="6">
        <v>0.31</v>
      </c>
      <c r="H38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1" s="6" t="s">
        <v>23644</v>
      </c>
      <c r="J38891" s="6">
        <v>4.3</v>
      </c>
      <c r="K38891" s="6">
        <v>28629</v>
      </c>
      <c r="L38891" s="6" t="s">
        <v>20184</v>
      </c>
    </row>
    <row r="38892" spans="1:12">
      <c r="A38892" s="6" t="s">
        <v>9893</v>
      </c>
      <c r="B38892" s="6" t="s">
        <v>23370</v>
      </c>
      <c r="C38892" s="6" t="s">
        <v>19713</v>
      </c>
      <c r="D38892" s="6">
        <v>3569</v>
      </c>
      <c r="E38892" s="6">
        <v>5190</v>
      </c>
      <c r="F38892" s="6">
        <v>148584510</v>
      </c>
      <c r="G38892" s="6">
        <v>0.31</v>
      </c>
      <c r="H38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2" s="6" t="s">
        <v>23644</v>
      </c>
      <c r="J38892" s="6">
        <v>4.3</v>
      </c>
      <c r="K38892" s="6">
        <v>28629</v>
      </c>
      <c r="L38892" s="6" t="s">
        <v>20185</v>
      </c>
    </row>
    <row r="38893" spans="1:12">
      <c r="A38893" s="6" t="s">
        <v>9893</v>
      </c>
      <c r="B38893" s="6" t="s">
        <v>23370</v>
      </c>
      <c r="C38893" s="6" t="s">
        <v>19713</v>
      </c>
      <c r="D38893" s="6">
        <v>3569</v>
      </c>
      <c r="E38893" s="6">
        <v>5190</v>
      </c>
      <c r="F38893" s="6">
        <v>148584510</v>
      </c>
      <c r="G38893" s="6">
        <v>0.31</v>
      </c>
      <c r="H38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3" s="6" t="s">
        <v>23644</v>
      </c>
      <c r="J38893" s="6">
        <v>4.3</v>
      </c>
      <c r="K38893" s="6">
        <v>28629</v>
      </c>
      <c r="L38893" s="6" t="s">
        <v>20186</v>
      </c>
    </row>
    <row r="38894" spans="1:12">
      <c r="A38894" s="6" t="s">
        <v>9893</v>
      </c>
      <c r="B38894" s="6" t="s">
        <v>23370</v>
      </c>
      <c r="C38894" s="6" t="s">
        <v>19713</v>
      </c>
      <c r="D38894" s="6">
        <v>3569</v>
      </c>
      <c r="E38894" s="6">
        <v>5190</v>
      </c>
      <c r="F38894" s="6">
        <v>148584510</v>
      </c>
      <c r="G38894" s="6">
        <v>0.31</v>
      </c>
      <c r="H38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4" s="6" t="s">
        <v>23644</v>
      </c>
      <c r="J38894" s="6">
        <v>4.3</v>
      </c>
      <c r="K38894" s="6">
        <v>28629</v>
      </c>
      <c r="L38894" s="6" t="s">
        <v>20187</v>
      </c>
    </row>
    <row r="38895" spans="1:12">
      <c r="A38895" s="6" t="s">
        <v>9893</v>
      </c>
      <c r="B38895" s="6" t="s">
        <v>23370</v>
      </c>
      <c r="C38895" s="6" t="s">
        <v>19714</v>
      </c>
      <c r="D38895" s="6">
        <v>3569</v>
      </c>
      <c r="E38895" s="6">
        <v>5190</v>
      </c>
      <c r="F38895" s="6">
        <v>148584510</v>
      </c>
      <c r="G38895" s="6">
        <v>0.31</v>
      </c>
      <c r="H38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5" s="6" t="s">
        <v>23644</v>
      </c>
      <c r="J38895" s="6">
        <v>4.3</v>
      </c>
      <c r="K38895" s="6">
        <v>28629</v>
      </c>
      <c r="L38895" s="6" t="s">
        <v>20180</v>
      </c>
    </row>
    <row r="38896" spans="1:12">
      <c r="A38896" s="6" t="s">
        <v>9893</v>
      </c>
      <c r="B38896" s="6" t="s">
        <v>23370</v>
      </c>
      <c r="C38896" s="6" t="s">
        <v>19714</v>
      </c>
      <c r="D38896" s="6">
        <v>3569</v>
      </c>
      <c r="E38896" s="6">
        <v>5190</v>
      </c>
      <c r="F38896" s="6">
        <v>148584510</v>
      </c>
      <c r="G38896" s="6">
        <v>0.31</v>
      </c>
      <c r="H38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6" s="6" t="s">
        <v>23644</v>
      </c>
      <c r="J38896" s="6">
        <v>4.3</v>
      </c>
      <c r="K38896" s="6">
        <v>28629</v>
      </c>
      <c r="L38896" s="6" t="s">
        <v>20181</v>
      </c>
    </row>
    <row r="38897" spans="1:12">
      <c r="A38897" s="6" t="s">
        <v>9893</v>
      </c>
      <c r="B38897" s="6" t="s">
        <v>23370</v>
      </c>
      <c r="C38897" s="6" t="s">
        <v>19714</v>
      </c>
      <c r="D38897" s="6">
        <v>3569</v>
      </c>
      <c r="E38897" s="6">
        <v>5190</v>
      </c>
      <c r="F38897" s="6">
        <v>148584510</v>
      </c>
      <c r="G38897" s="6">
        <v>0.31</v>
      </c>
      <c r="H38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7" s="6" t="s">
        <v>23644</v>
      </c>
      <c r="J38897" s="6">
        <v>4.3</v>
      </c>
      <c r="K38897" s="6">
        <v>28629</v>
      </c>
      <c r="L38897" s="6" t="s">
        <v>20182</v>
      </c>
    </row>
    <row r="38898" spans="1:12">
      <c r="A38898" s="6" t="s">
        <v>9893</v>
      </c>
      <c r="B38898" s="6" t="s">
        <v>23370</v>
      </c>
      <c r="C38898" s="6" t="s">
        <v>19714</v>
      </c>
      <c r="D38898" s="6">
        <v>3569</v>
      </c>
      <c r="E38898" s="6">
        <v>5190</v>
      </c>
      <c r="F38898" s="6">
        <v>148584510</v>
      </c>
      <c r="G38898" s="6">
        <v>0.31</v>
      </c>
      <c r="H38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8" s="6" t="s">
        <v>23644</v>
      </c>
      <c r="J38898" s="6">
        <v>4.3</v>
      </c>
      <c r="K38898" s="6">
        <v>28629</v>
      </c>
      <c r="L38898" s="6" t="s">
        <v>20183</v>
      </c>
    </row>
    <row r="38899" spans="1:12">
      <c r="A38899" s="6" t="s">
        <v>9893</v>
      </c>
      <c r="B38899" s="6" t="s">
        <v>23370</v>
      </c>
      <c r="C38899" s="6" t="s">
        <v>19714</v>
      </c>
      <c r="D38899" s="6">
        <v>3569</v>
      </c>
      <c r="E38899" s="6">
        <v>5190</v>
      </c>
      <c r="F38899" s="6">
        <v>148584510</v>
      </c>
      <c r="G38899" s="6">
        <v>0.31</v>
      </c>
      <c r="H38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99" s="6" t="s">
        <v>23644</v>
      </c>
      <c r="J38899" s="6">
        <v>4.3</v>
      </c>
      <c r="K38899" s="6">
        <v>28629</v>
      </c>
      <c r="L38899" s="6" t="s">
        <v>20184</v>
      </c>
    </row>
    <row r="38900" spans="1:12">
      <c r="A38900" s="6" t="s">
        <v>9893</v>
      </c>
      <c r="B38900" s="6" t="s">
        <v>23370</v>
      </c>
      <c r="C38900" s="6" t="s">
        <v>19714</v>
      </c>
      <c r="D38900" s="6">
        <v>3569</v>
      </c>
      <c r="E38900" s="6">
        <v>5190</v>
      </c>
      <c r="F38900" s="6">
        <v>148584510</v>
      </c>
      <c r="G38900" s="6">
        <v>0.31</v>
      </c>
      <c r="H38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900" s="6" t="s">
        <v>23644</v>
      </c>
      <c r="J38900" s="6">
        <v>4.3</v>
      </c>
      <c r="K38900" s="6">
        <v>28629</v>
      </c>
      <c r="L38900" s="6" t="s">
        <v>20185</v>
      </c>
    </row>
    <row r="38901" spans="1:12">
      <c r="A38901" s="6" t="s">
        <v>9893</v>
      </c>
      <c r="B38901" s="6" t="s">
        <v>23370</v>
      </c>
      <c r="C38901" s="6" t="s">
        <v>19714</v>
      </c>
      <c r="D38901" s="6">
        <v>3569</v>
      </c>
      <c r="E38901" s="6">
        <v>5190</v>
      </c>
      <c r="F38901" s="6">
        <v>148584510</v>
      </c>
      <c r="G38901" s="6">
        <v>0.31</v>
      </c>
      <c r="H38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901" s="6" t="s">
        <v>23644</v>
      </c>
      <c r="J38901" s="6">
        <v>4.3</v>
      </c>
      <c r="K38901" s="6">
        <v>28629</v>
      </c>
      <c r="L38901" s="6" t="s">
        <v>20186</v>
      </c>
    </row>
    <row r="38902" spans="1:12">
      <c r="A38902" s="6" t="s">
        <v>9893</v>
      </c>
      <c r="B38902" s="6" t="s">
        <v>23370</v>
      </c>
      <c r="C38902" s="6" t="s">
        <v>19714</v>
      </c>
      <c r="D38902" s="6">
        <v>3569</v>
      </c>
      <c r="E38902" s="6">
        <v>5190</v>
      </c>
      <c r="F38902" s="6">
        <v>148584510</v>
      </c>
      <c r="G38902" s="6">
        <v>0.31</v>
      </c>
      <c r="H38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902" s="6" t="s">
        <v>23644</v>
      </c>
      <c r="J38902" s="6">
        <v>4.3</v>
      </c>
      <c r="K38902" s="6">
        <v>28629</v>
      </c>
      <c r="L38902" s="6" t="s">
        <v>20187</v>
      </c>
    </row>
    <row r="38903" spans="1:12">
      <c r="A38903" s="6" t="s">
        <v>9901</v>
      </c>
      <c r="B38903" s="6" t="s">
        <v>23251</v>
      </c>
      <c r="C38903" s="6" t="s">
        <v>16412</v>
      </c>
      <c r="D38903" s="6">
        <v>699</v>
      </c>
      <c r="E38903" s="6">
        <v>1345</v>
      </c>
      <c r="F38903" s="6">
        <v>11359870</v>
      </c>
      <c r="G38903" s="6">
        <v>0.48</v>
      </c>
      <c r="H38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03" s="6" t="s">
        <v>23644</v>
      </c>
      <c r="J38903" s="6">
        <v>3.9</v>
      </c>
      <c r="K38903" s="6">
        <v>8446</v>
      </c>
      <c r="L38903" s="6" t="s">
        <v>20188</v>
      </c>
    </row>
    <row r="38904" spans="1:12">
      <c r="A38904" s="6" t="s">
        <v>9901</v>
      </c>
      <c r="B38904" s="6" t="s">
        <v>23251</v>
      </c>
      <c r="C38904" s="6" t="s">
        <v>16412</v>
      </c>
      <c r="D38904" s="6">
        <v>699</v>
      </c>
      <c r="E38904" s="6">
        <v>1345</v>
      </c>
      <c r="F38904" s="6">
        <v>11359870</v>
      </c>
      <c r="G38904" s="6">
        <v>0.48</v>
      </c>
      <c r="H38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04" s="6" t="s">
        <v>23644</v>
      </c>
      <c r="J38904" s="6">
        <v>3.9</v>
      </c>
      <c r="K38904" s="6">
        <v>8446</v>
      </c>
      <c r="L38904" s="6" t="s">
        <v>20189</v>
      </c>
    </row>
    <row r="38905" spans="1:12">
      <c r="A38905" s="6" t="s">
        <v>9901</v>
      </c>
      <c r="B38905" s="6" t="s">
        <v>23251</v>
      </c>
      <c r="C38905" s="6" t="s">
        <v>16412</v>
      </c>
      <c r="D38905" s="6">
        <v>699</v>
      </c>
      <c r="E38905" s="6">
        <v>1345</v>
      </c>
      <c r="F38905" s="6">
        <v>11359870</v>
      </c>
      <c r="G38905" s="6">
        <v>0.48</v>
      </c>
      <c r="H38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05" s="6" t="s">
        <v>23644</v>
      </c>
      <c r="J38905" s="6">
        <v>3.9</v>
      </c>
      <c r="K38905" s="6">
        <v>8446</v>
      </c>
      <c r="L38905" s="6" t="s">
        <v>20190</v>
      </c>
    </row>
    <row r="38906" spans="1:12">
      <c r="A38906" s="6" t="s">
        <v>9901</v>
      </c>
      <c r="B38906" s="6" t="s">
        <v>23251</v>
      </c>
      <c r="C38906" s="6" t="s">
        <v>16412</v>
      </c>
      <c r="D38906" s="6">
        <v>699</v>
      </c>
      <c r="E38906" s="6">
        <v>1345</v>
      </c>
      <c r="F38906" s="6">
        <v>11359870</v>
      </c>
      <c r="G38906" s="6">
        <v>0.48</v>
      </c>
      <c r="H38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06" s="6" t="s">
        <v>23644</v>
      </c>
      <c r="J38906" s="6">
        <v>3.9</v>
      </c>
      <c r="K38906" s="6">
        <v>8446</v>
      </c>
      <c r="L38906" s="6" t="s">
        <v>20191</v>
      </c>
    </row>
    <row r="38907" spans="1:12">
      <c r="A38907" s="6" t="s">
        <v>9901</v>
      </c>
      <c r="B38907" s="6" t="s">
        <v>23251</v>
      </c>
      <c r="C38907" s="6" t="s">
        <v>16412</v>
      </c>
      <c r="D38907" s="6">
        <v>699</v>
      </c>
      <c r="E38907" s="6">
        <v>1345</v>
      </c>
      <c r="F38907" s="6">
        <v>11359870</v>
      </c>
      <c r="G38907" s="6">
        <v>0.48</v>
      </c>
      <c r="H38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07" s="6" t="s">
        <v>23644</v>
      </c>
      <c r="J38907" s="6">
        <v>3.9</v>
      </c>
      <c r="K38907" s="6">
        <v>8446</v>
      </c>
      <c r="L38907" s="6" t="s">
        <v>20192</v>
      </c>
    </row>
    <row r="38908" spans="1:12">
      <c r="A38908" s="6" t="s">
        <v>9901</v>
      </c>
      <c r="B38908" s="6" t="s">
        <v>23251</v>
      </c>
      <c r="C38908" s="6" t="s">
        <v>16412</v>
      </c>
      <c r="D38908" s="6">
        <v>699</v>
      </c>
      <c r="E38908" s="6">
        <v>1345</v>
      </c>
      <c r="F38908" s="6">
        <v>11359870</v>
      </c>
      <c r="G38908" s="6">
        <v>0.48</v>
      </c>
      <c r="H38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08" s="6" t="s">
        <v>23644</v>
      </c>
      <c r="J38908" s="6">
        <v>3.9</v>
      </c>
      <c r="K38908" s="6">
        <v>8446</v>
      </c>
      <c r="L38908" s="6" t="s">
        <v>20193</v>
      </c>
    </row>
    <row r="38909" spans="1:12">
      <c r="A38909" s="6" t="s">
        <v>9901</v>
      </c>
      <c r="B38909" s="6" t="s">
        <v>23251</v>
      </c>
      <c r="C38909" s="6" t="s">
        <v>16412</v>
      </c>
      <c r="D38909" s="6">
        <v>699</v>
      </c>
      <c r="E38909" s="6">
        <v>1345</v>
      </c>
      <c r="F38909" s="6">
        <v>11359870</v>
      </c>
      <c r="G38909" s="6">
        <v>0.48</v>
      </c>
      <c r="H38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09" s="6" t="s">
        <v>23644</v>
      </c>
      <c r="J38909" s="6">
        <v>3.9</v>
      </c>
      <c r="K38909" s="6">
        <v>8446</v>
      </c>
      <c r="L38909" s="6" t="s">
        <v>20194</v>
      </c>
    </row>
    <row r="38910" spans="1:12">
      <c r="A38910" s="6" t="s">
        <v>9901</v>
      </c>
      <c r="B38910" s="6" t="s">
        <v>23251</v>
      </c>
      <c r="C38910" s="6" t="s">
        <v>16412</v>
      </c>
      <c r="D38910" s="6">
        <v>699</v>
      </c>
      <c r="E38910" s="6">
        <v>1345</v>
      </c>
      <c r="F38910" s="6">
        <v>11359870</v>
      </c>
      <c r="G38910" s="6">
        <v>0.48</v>
      </c>
      <c r="H38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0" s="6" t="s">
        <v>23644</v>
      </c>
      <c r="J38910" s="6">
        <v>3.9</v>
      </c>
      <c r="K38910" s="6">
        <v>8446</v>
      </c>
      <c r="L38910" s="6" t="s">
        <v>20195</v>
      </c>
    </row>
    <row r="38911" spans="1:12">
      <c r="A38911" s="6" t="s">
        <v>9901</v>
      </c>
      <c r="B38911" s="6" t="s">
        <v>23251</v>
      </c>
      <c r="C38911" s="6" t="s">
        <v>19093</v>
      </c>
      <c r="D38911" s="6">
        <v>699</v>
      </c>
      <c r="E38911" s="6">
        <v>1345</v>
      </c>
      <c r="F38911" s="6">
        <v>11359870</v>
      </c>
      <c r="G38911" s="6">
        <v>0.48</v>
      </c>
      <c r="H38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1" s="6" t="s">
        <v>23644</v>
      </c>
      <c r="J38911" s="6">
        <v>3.9</v>
      </c>
      <c r="K38911" s="6">
        <v>8446</v>
      </c>
      <c r="L38911" s="6" t="s">
        <v>20188</v>
      </c>
    </row>
    <row r="38912" spans="1:12">
      <c r="A38912" s="6" t="s">
        <v>9901</v>
      </c>
      <c r="B38912" s="6" t="s">
        <v>23251</v>
      </c>
      <c r="C38912" s="6" t="s">
        <v>19093</v>
      </c>
      <c r="D38912" s="6">
        <v>699</v>
      </c>
      <c r="E38912" s="6">
        <v>1345</v>
      </c>
      <c r="F38912" s="6">
        <v>11359870</v>
      </c>
      <c r="G38912" s="6">
        <v>0.48</v>
      </c>
      <c r="H38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2" s="6" t="s">
        <v>23644</v>
      </c>
      <c r="J38912" s="6">
        <v>3.9</v>
      </c>
      <c r="K38912" s="6">
        <v>8446</v>
      </c>
      <c r="L38912" s="6" t="s">
        <v>20189</v>
      </c>
    </row>
    <row r="38913" spans="1:12">
      <c r="A38913" s="6" t="s">
        <v>9901</v>
      </c>
      <c r="B38913" s="6" t="s">
        <v>23251</v>
      </c>
      <c r="C38913" s="6" t="s">
        <v>19093</v>
      </c>
      <c r="D38913" s="6">
        <v>699</v>
      </c>
      <c r="E38913" s="6">
        <v>1345</v>
      </c>
      <c r="F38913" s="6">
        <v>11359870</v>
      </c>
      <c r="G38913" s="6">
        <v>0.48</v>
      </c>
      <c r="H38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3" s="6" t="s">
        <v>23644</v>
      </c>
      <c r="J38913" s="6">
        <v>3.9</v>
      </c>
      <c r="K38913" s="6">
        <v>8446</v>
      </c>
      <c r="L38913" s="6" t="s">
        <v>20190</v>
      </c>
    </row>
    <row r="38914" spans="1:12">
      <c r="A38914" s="6" t="s">
        <v>9901</v>
      </c>
      <c r="B38914" s="6" t="s">
        <v>23251</v>
      </c>
      <c r="C38914" s="6" t="s">
        <v>19093</v>
      </c>
      <c r="D38914" s="6">
        <v>699</v>
      </c>
      <c r="E38914" s="6">
        <v>1345</v>
      </c>
      <c r="F38914" s="6">
        <v>11359870</v>
      </c>
      <c r="G38914" s="6">
        <v>0.48</v>
      </c>
      <c r="H38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4" s="6" t="s">
        <v>23644</v>
      </c>
      <c r="J38914" s="6">
        <v>3.9</v>
      </c>
      <c r="K38914" s="6">
        <v>8446</v>
      </c>
      <c r="L38914" s="6" t="s">
        <v>20191</v>
      </c>
    </row>
    <row r="38915" spans="1:12">
      <c r="A38915" s="6" t="s">
        <v>9901</v>
      </c>
      <c r="B38915" s="6" t="s">
        <v>23251</v>
      </c>
      <c r="C38915" s="6" t="s">
        <v>19093</v>
      </c>
      <c r="D38915" s="6">
        <v>699</v>
      </c>
      <c r="E38915" s="6">
        <v>1345</v>
      </c>
      <c r="F38915" s="6">
        <v>11359870</v>
      </c>
      <c r="G38915" s="6">
        <v>0.48</v>
      </c>
      <c r="H38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5" s="6" t="s">
        <v>23644</v>
      </c>
      <c r="J38915" s="6">
        <v>3.9</v>
      </c>
      <c r="K38915" s="6">
        <v>8446</v>
      </c>
      <c r="L38915" s="6" t="s">
        <v>20192</v>
      </c>
    </row>
    <row r="38916" spans="1:12">
      <c r="A38916" s="6" t="s">
        <v>9901</v>
      </c>
      <c r="B38916" s="6" t="s">
        <v>23251</v>
      </c>
      <c r="C38916" s="6" t="s">
        <v>19093</v>
      </c>
      <c r="D38916" s="6">
        <v>699</v>
      </c>
      <c r="E38916" s="6">
        <v>1345</v>
      </c>
      <c r="F38916" s="6">
        <v>11359870</v>
      </c>
      <c r="G38916" s="6">
        <v>0.48</v>
      </c>
      <c r="H38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6" s="6" t="s">
        <v>23644</v>
      </c>
      <c r="J38916" s="6">
        <v>3.9</v>
      </c>
      <c r="K38916" s="6">
        <v>8446</v>
      </c>
      <c r="L38916" s="6" t="s">
        <v>20193</v>
      </c>
    </row>
    <row r="38917" spans="1:12">
      <c r="A38917" s="6" t="s">
        <v>9901</v>
      </c>
      <c r="B38917" s="6" t="s">
        <v>23251</v>
      </c>
      <c r="C38917" s="6" t="s">
        <v>19093</v>
      </c>
      <c r="D38917" s="6">
        <v>699</v>
      </c>
      <c r="E38917" s="6">
        <v>1345</v>
      </c>
      <c r="F38917" s="6">
        <v>11359870</v>
      </c>
      <c r="G38917" s="6">
        <v>0.48</v>
      </c>
      <c r="H38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7" s="6" t="s">
        <v>23644</v>
      </c>
      <c r="J38917" s="6">
        <v>3.9</v>
      </c>
      <c r="K38917" s="6">
        <v>8446</v>
      </c>
      <c r="L38917" s="6" t="s">
        <v>20194</v>
      </c>
    </row>
    <row r="38918" spans="1:12">
      <c r="A38918" s="6" t="s">
        <v>9901</v>
      </c>
      <c r="B38918" s="6" t="s">
        <v>23251</v>
      </c>
      <c r="C38918" s="6" t="s">
        <v>19093</v>
      </c>
      <c r="D38918" s="6">
        <v>699</v>
      </c>
      <c r="E38918" s="6">
        <v>1345</v>
      </c>
      <c r="F38918" s="6">
        <v>11359870</v>
      </c>
      <c r="G38918" s="6">
        <v>0.48</v>
      </c>
      <c r="H38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8" s="6" t="s">
        <v>23644</v>
      </c>
      <c r="J38918" s="6">
        <v>3.9</v>
      </c>
      <c r="K38918" s="6">
        <v>8446</v>
      </c>
      <c r="L38918" s="6" t="s">
        <v>20195</v>
      </c>
    </row>
    <row r="38919" spans="1:12">
      <c r="A38919" s="6" t="s">
        <v>9901</v>
      </c>
      <c r="B38919" s="6" t="s">
        <v>23251</v>
      </c>
      <c r="C38919" s="6" t="s">
        <v>19094</v>
      </c>
      <c r="D38919" s="6">
        <v>699</v>
      </c>
      <c r="E38919" s="6">
        <v>1345</v>
      </c>
      <c r="F38919" s="6">
        <v>11359870</v>
      </c>
      <c r="G38919" s="6">
        <v>0.48</v>
      </c>
      <c r="H38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19" s="6" t="s">
        <v>23644</v>
      </c>
      <c r="J38919" s="6">
        <v>3.9</v>
      </c>
      <c r="K38919" s="6">
        <v>8446</v>
      </c>
      <c r="L38919" s="6" t="s">
        <v>20188</v>
      </c>
    </row>
    <row r="38920" spans="1:12">
      <c r="A38920" s="6" t="s">
        <v>9901</v>
      </c>
      <c r="B38920" s="6" t="s">
        <v>23251</v>
      </c>
      <c r="C38920" s="6" t="s">
        <v>19094</v>
      </c>
      <c r="D38920" s="6">
        <v>699</v>
      </c>
      <c r="E38920" s="6">
        <v>1345</v>
      </c>
      <c r="F38920" s="6">
        <v>11359870</v>
      </c>
      <c r="G38920" s="6">
        <v>0.48</v>
      </c>
      <c r="H38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0" s="6" t="s">
        <v>23644</v>
      </c>
      <c r="J38920" s="6">
        <v>3.9</v>
      </c>
      <c r="K38920" s="6">
        <v>8446</v>
      </c>
      <c r="L38920" s="6" t="s">
        <v>20189</v>
      </c>
    </row>
    <row r="38921" spans="1:12">
      <c r="A38921" s="6" t="s">
        <v>9901</v>
      </c>
      <c r="B38921" s="6" t="s">
        <v>23251</v>
      </c>
      <c r="C38921" s="6" t="s">
        <v>19094</v>
      </c>
      <c r="D38921" s="6">
        <v>699</v>
      </c>
      <c r="E38921" s="6">
        <v>1345</v>
      </c>
      <c r="F38921" s="6">
        <v>11359870</v>
      </c>
      <c r="G38921" s="6">
        <v>0.48</v>
      </c>
      <c r="H38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1" s="6" t="s">
        <v>23644</v>
      </c>
      <c r="J38921" s="6">
        <v>3.9</v>
      </c>
      <c r="K38921" s="6">
        <v>8446</v>
      </c>
      <c r="L38921" s="6" t="s">
        <v>20190</v>
      </c>
    </row>
    <row r="38922" spans="1:12">
      <c r="A38922" s="6" t="s">
        <v>9901</v>
      </c>
      <c r="B38922" s="6" t="s">
        <v>23251</v>
      </c>
      <c r="C38922" s="6" t="s">
        <v>19094</v>
      </c>
      <c r="D38922" s="6">
        <v>699</v>
      </c>
      <c r="E38922" s="6">
        <v>1345</v>
      </c>
      <c r="F38922" s="6">
        <v>11359870</v>
      </c>
      <c r="G38922" s="6">
        <v>0.48</v>
      </c>
      <c r="H38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2" s="6" t="s">
        <v>23644</v>
      </c>
      <c r="J38922" s="6">
        <v>3.9</v>
      </c>
      <c r="K38922" s="6">
        <v>8446</v>
      </c>
      <c r="L38922" s="6" t="s">
        <v>20191</v>
      </c>
    </row>
    <row r="38923" spans="1:12">
      <c r="A38923" s="6" t="s">
        <v>9901</v>
      </c>
      <c r="B38923" s="6" t="s">
        <v>23251</v>
      </c>
      <c r="C38923" s="6" t="s">
        <v>19094</v>
      </c>
      <c r="D38923" s="6">
        <v>699</v>
      </c>
      <c r="E38923" s="6">
        <v>1345</v>
      </c>
      <c r="F38923" s="6">
        <v>11359870</v>
      </c>
      <c r="G38923" s="6">
        <v>0.48</v>
      </c>
      <c r="H38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3" s="6" t="s">
        <v>23644</v>
      </c>
      <c r="J38923" s="6">
        <v>3.9</v>
      </c>
      <c r="K38923" s="6">
        <v>8446</v>
      </c>
      <c r="L38923" s="6" t="s">
        <v>20192</v>
      </c>
    </row>
    <row r="38924" spans="1:12">
      <c r="A38924" s="6" t="s">
        <v>9901</v>
      </c>
      <c r="B38924" s="6" t="s">
        <v>23251</v>
      </c>
      <c r="C38924" s="6" t="s">
        <v>19094</v>
      </c>
      <c r="D38924" s="6">
        <v>699</v>
      </c>
      <c r="E38924" s="6">
        <v>1345</v>
      </c>
      <c r="F38924" s="6">
        <v>11359870</v>
      </c>
      <c r="G38924" s="6">
        <v>0.48</v>
      </c>
      <c r="H38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4" s="6" t="s">
        <v>23644</v>
      </c>
      <c r="J38924" s="6">
        <v>3.9</v>
      </c>
      <c r="K38924" s="6">
        <v>8446</v>
      </c>
      <c r="L38924" s="6" t="s">
        <v>20193</v>
      </c>
    </row>
    <row r="38925" spans="1:12">
      <c r="A38925" s="6" t="s">
        <v>9901</v>
      </c>
      <c r="B38925" s="6" t="s">
        <v>23251</v>
      </c>
      <c r="C38925" s="6" t="s">
        <v>19094</v>
      </c>
      <c r="D38925" s="6">
        <v>699</v>
      </c>
      <c r="E38925" s="6">
        <v>1345</v>
      </c>
      <c r="F38925" s="6">
        <v>11359870</v>
      </c>
      <c r="G38925" s="6">
        <v>0.48</v>
      </c>
      <c r="H38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5" s="6" t="s">
        <v>23644</v>
      </c>
      <c r="J38925" s="6">
        <v>3.9</v>
      </c>
      <c r="K38925" s="6">
        <v>8446</v>
      </c>
      <c r="L38925" s="6" t="s">
        <v>20194</v>
      </c>
    </row>
    <row r="38926" spans="1:12">
      <c r="A38926" s="6" t="s">
        <v>9901</v>
      </c>
      <c r="B38926" s="6" t="s">
        <v>23251</v>
      </c>
      <c r="C38926" s="6" t="s">
        <v>19094</v>
      </c>
      <c r="D38926" s="6">
        <v>699</v>
      </c>
      <c r="E38926" s="6">
        <v>1345</v>
      </c>
      <c r="F38926" s="6">
        <v>11359870</v>
      </c>
      <c r="G38926" s="6">
        <v>0.48</v>
      </c>
      <c r="H38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6" s="6" t="s">
        <v>23644</v>
      </c>
      <c r="J38926" s="6">
        <v>3.9</v>
      </c>
      <c r="K38926" s="6">
        <v>8446</v>
      </c>
      <c r="L38926" s="6" t="s">
        <v>20195</v>
      </c>
    </row>
    <row r="38927" spans="1:12">
      <c r="A38927" s="6" t="s">
        <v>9901</v>
      </c>
      <c r="B38927" s="6" t="s">
        <v>23251</v>
      </c>
      <c r="C38927" s="6" t="s">
        <v>19095</v>
      </c>
      <c r="D38927" s="6">
        <v>699</v>
      </c>
      <c r="E38927" s="6">
        <v>1345</v>
      </c>
      <c r="F38927" s="6">
        <v>11359870</v>
      </c>
      <c r="G38927" s="6">
        <v>0.48</v>
      </c>
      <c r="H38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7" s="6" t="s">
        <v>23644</v>
      </c>
      <c r="J38927" s="6">
        <v>3.9</v>
      </c>
      <c r="K38927" s="6">
        <v>8446</v>
      </c>
      <c r="L38927" s="6" t="s">
        <v>20188</v>
      </c>
    </row>
    <row r="38928" spans="1:12">
      <c r="A38928" s="6" t="s">
        <v>9901</v>
      </c>
      <c r="B38928" s="6" t="s">
        <v>23251</v>
      </c>
      <c r="C38928" s="6" t="s">
        <v>19095</v>
      </c>
      <c r="D38928" s="6">
        <v>699</v>
      </c>
      <c r="E38928" s="6">
        <v>1345</v>
      </c>
      <c r="F38928" s="6">
        <v>11359870</v>
      </c>
      <c r="G38928" s="6">
        <v>0.48</v>
      </c>
      <c r="H38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8" s="6" t="s">
        <v>23644</v>
      </c>
      <c r="J38928" s="6">
        <v>3.9</v>
      </c>
      <c r="K38928" s="6">
        <v>8446</v>
      </c>
      <c r="L38928" s="6" t="s">
        <v>20189</v>
      </c>
    </row>
    <row r="38929" spans="1:12">
      <c r="A38929" s="6" t="s">
        <v>9901</v>
      </c>
      <c r="B38929" s="6" t="s">
        <v>23251</v>
      </c>
      <c r="C38929" s="6" t="s">
        <v>19095</v>
      </c>
      <c r="D38929" s="6">
        <v>699</v>
      </c>
      <c r="E38929" s="6">
        <v>1345</v>
      </c>
      <c r="F38929" s="6">
        <v>11359870</v>
      </c>
      <c r="G38929" s="6">
        <v>0.48</v>
      </c>
      <c r="H38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29" s="6" t="s">
        <v>23644</v>
      </c>
      <c r="J38929" s="6">
        <v>3.9</v>
      </c>
      <c r="K38929" s="6">
        <v>8446</v>
      </c>
      <c r="L38929" s="6" t="s">
        <v>20190</v>
      </c>
    </row>
    <row r="38930" spans="1:12">
      <c r="A38930" s="6" t="s">
        <v>9901</v>
      </c>
      <c r="B38930" s="6" t="s">
        <v>23251</v>
      </c>
      <c r="C38930" s="6" t="s">
        <v>19095</v>
      </c>
      <c r="D38930" s="6">
        <v>699</v>
      </c>
      <c r="E38930" s="6">
        <v>1345</v>
      </c>
      <c r="F38930" s="6">
        <v>11359870</v>
      </c>
      <c r="G38930" s="6">
        <v>0.48</v>
      </c>
      <c r="H38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0" s="6" t="s">
        <v>23644</v>
      </c>
      <c r="J38930" s="6">
        <v>3.9</v>
      </c>
      <c r="K38930" s="6">
        <v>8446</v>
      </c>
      <c r="L38930" s="6" t="s">
        <v>20191</v>
      </c>
    </row>
    <row r="38931" spans="1:12">
      <c r="A38931" s="6" t="s">
        <v>9901</v>
      </c>
      <c r="B38931" s="6" t="s">
        <v>23251</v>
      </c>
      <c r="C38931" s="6" t="s">
        <v>19095</v>
      </c>
      <c r="D38931" s="6">
        <v>699</v>
      </c>
      <c r="E38931" s="6">
        <v>1345</v>
      </c>
      <c r="F38931" s="6">
        <v>11359870</v>
      </c>
      <c r="G38931" s="6">
        <v>0.48</v>
      </c>
      <c r="H38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1" s="6" t="s">
        <v>23644</v>
      </c>
      <c r="J38931" s="6">
        <v>3.9</v>
      </c>
      <c r="K38931" s="6">
        <v>8446</v>
      </c>
      <c r="L38931" s="6" t="s">
        <v>20192</v>
      </c>
    </row>
    <row r="38932" spans="1:12">
      <c r="A38932" s="6" t="s">
        <v>9901</v>
      </c>
      <c r="B38932" s="6" t="s">
        <v>23251</v>
      </c>
      <c r="C38932" s="6" t="s">
        <v>19095</v>
      </c>
      <c r="D38932" s="6">
        <v>699</v>
      </c>
      <c r="E38932" s="6">
        <v>1345</v>
      </c>
      <c r="F38932" s="6">
        <v>11359870</v>
      </c>
      <c r="G38932" s="6">
        <v>0.48</v>
      </c>
      <c r="H38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2" s="6" t="s">
        <v>23644</v>
      </c>
      <c r="J38932" s="6">
        <v>3.9</v>
      </c>
      <c r="K38932" s="6">
        <v>8446</v>
      </c>
      <c r="L38932" s="6" t="s">
        <v>20193</v>
      </c>
    </row>
    <row r="38933" spans="1:12">
      <c r="A38933" s="6" t="s">
        <v>9901</v>
      </c>
      <c r="B38933" s="6" t="s">
        <v>23251</v>
      </c>
      <c r="C38933" s="6" t="s">
        <v>19095</v>
      </c>
      <c r="D38933" s="6">
        <v>699</v>
      </c>
      <c r="E38933" s="6">
        <v>1345</v>
      </c>
      <c r="F38933" s="6">
        <v>11359870</v>
      </c>
      <c r="G38933" s="6">
        <v>0.48</v>
      </c>
      <c r="H38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3" s="6" t="s">
        <v>23644</v>
      </c>
      <c r="J38933" s="6">
        <v>3.9</v>
      </c>
      <c r="K38933" s="6">
        <v>8446</v>
      </c>
      <c r="L38933" s="6" t="s">
        <v>20194</v>
      </c>
    </row>
    <row r="38934" spans="1:12">
      <c r="A38934" s="6" t="s">
        <v>9901</v>
      </c>
      <c r="B38934" s="6" t="s">
        <v>23251</v>
      </c>
      <c r="C38934" s="6" t="s">
        <v>19095</v>
      </c>
      <c r="D38934" s="6">
        <v>699</v>
      </c>
      <c r="E38934" s="6">
        <v>1345</v>
      </c>
      <c r="F38934" s="6">
        <v>11359870</v>
      </c>
      <c r="G38934" s="6">
        <v>0.48</v>
      </c>
      <c r="H38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4" s="6" t="s">
        <v>23644</v>
      </c>
      <c r="J38934" s="6">
        <v>3.9</v>
      </c>
      <c r="K38934" s="6">
        <v>8446</v>
      </c>
      <c r="L38934" s="6" t="s">
        <v>20195</v>
      </c>
    </row>
    <row r="38935" spans="1:12">
      <c r="A38935" s="6" t="s">
        <v>9901</v>
      </c>
      <c r="B38935" s="6" t="s">
        <v>23251</v>
      </c>
      <c r="C38935" s="6" t="s">
        <v>19096</v>
      </c>
      <c r="D38935" s="6">
        <v>699</v>
      </c>
      <c r="E38935" s="6">
        <v>1345</v>
      </c>
      <c r="F38935" s="6">
        <v>11359870</v>
      </c>
      <c r="G38935" s="6">
        <v>0.48</v>
      </c>
      <c r="H38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5" s="6" t="s">
        <v>23644</v>
      </c>
      <c r="J38935" s="6">
        <v>3.9</v>
      </c>
      <c r="K38935" s="6">
        <v>8446</v>
      </c>
      <c r="L38935" s="6" t="s">
        <v>20188</v>
      </c>
    </row>
    <row r="38936" spans="1:12">
      <c r="A38936" s="6" t="s">
        <v>9901</v>
      </c>
      <c r="B38936" s="6" t="s">
        <v>23251</v>
      </c>
      <c r="C38936" s="6" t="s">
        <v>19096</v>
      </c>
      <c r="D38936" s="6">
        <v>699</v>
      </c>
      <c r="E38936" s="6">
        <v>1345</v>
      </c>
      <c r="F38936" s="6">
        <v>11359870</v>
      </c>
      <c r="G38936" s="6">
        <v>0.48</v>
      </c>
      <c r="H38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6" s="6" t="s">
        <v>23644</v>
      </c>
      <c r="J38936" s="6">
        <v>3.9</v>
      </c>
      <c r="K38936" s="6">
        <v>8446</v>
      </c>
      <c r="L38936" s="6" t="s">
        <v>20189</v>
      </c>
    </row>
    <row r="38937" spans="1:12">
      <c r="A38937" s="6" t="s">
        <v>9901</v>
      </c>
      <c r="B38937" s="6" t="s">
        <v>23251</v>
      </c>
      <c r="C38937" s="6" t="s">
        <v>19096</v>
      </c>
      <c r="D38937" s="6">
        <v>699</v>
      </c>
      <c r="E38937" s="6">
        <v>1345</v>
      </c>
      <c r="F38937" s="6">
        <v>11359870</v>
      </c>
      <c r="G38937" s="6">
        <v>0.48</v>
      </c>
      <c r="H38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7" s="6" t="s">
        <v>23644</v>
      </c>
      <c r="J38937" s="6">
        <v>3.9</v>
      </c>
      <c r="K38937" s="6">
        <v>8446</v>
      </c>
      <c r="L38937" s="6" t="s">
        <v>20190</v>
      </c>
    </row>
    <row r="38938" spans="1:12">
      <c r="A38938" s="6" t="s">
        <v>9901</v>
      </c>
      <c r="B38938" s="6" t="s">
        <v>23251</v>
      </c>
      <c r="C38938" s="6" t="s">
        <v>19096</v>
      </c>
      <c r="D38938" s="6">
        <v>699</v>
      </c>
      <c r="E38938" s="6">
        <v>1345</v>
      </c>
      <c r="F38938" s="6">
        <v>11359870</v>
      </c>
      <c r="G38938" s="6">
        <v>0.48</v>
      </c>
      <c r="H38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8" s="6" t="s">
        <v>23644</v>
      </c>
      <c r="J38938" s="6">
        <v>3.9</v>
      </c>
      <c r="K38938" s="6">
        <v>8446</v>
      </c>
      <c r="L38938" s="6" t="s">
        <v>20191</v>
      </c>
    </row>
    <row r="38939" spans="1:12">
      <c r="A38939" s="6" t="s">
        <v>9901</v>
      </c>
      <c r="B38939" s="6" t="s">
        <v>23251</v>
      </c>
      <c r="C38939" s="6" t="s">
        <v>19096</v>
      </c>
      <c r="D38939" s="6">
        <v>699</v>
      </c>
      <c r="E38939" s="6">
        <v>1345</v>
      </c>
      <c r="F38939" s="6">
        <v>11359870</v>
      </c>
      <c r="G38939" s="6">
        <v>0.48</v>
      </c>
      <c r="H38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39" s="6" t="s">
        <v>23644</v>
      </c>
      <c r="J38939" s="6">
        <v>3.9</v>
      </c>
      <c r="K38939" s="6">
        <v>8446</v>
      </c>
      <c r="L38939" s="6" t="s">
        <v>20192</v>
      </c>
    </row>
    <row r="38940" spans="1:12">
      <c r="A38940" s="6" t="s">
        <v>9901</v>
      </c>
      <c r="B38940" s="6" t="s">
        <v>23251</v>
      </c>
      <c r="C38940" s="6" t="s">
        <v>19096</v>
      </c>
      <c r="D38940" s="6">
        <v>699</v>
      </c>
      <c r="E38940" s="6">
        <v>1345</v>
      </c>
      <c r="F38940" s="6">
        <v>11359870</v>
      </c>
      <c r="G38940" s="6">
        <v>0.48</v>
      </c>
      <c r="H38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0" s="6" t="s">
        <v>23644</v>
      </c>
      <c r="J38940" s="6">
        <v>3.9</v>
      </c>
      <c r="K38940" s="6">
        <v>8446</v>
      </c>
      <c r="L38940" s="6" t="s">
        <v>20193</v>
      </c>
    </row>
    <row r="38941" spans="1:12">
      <c r="A38941" s="6" t="s">
        <v>9901</v>
      </c>
      <c r="B38941" s="6" t="s">
        <v>23251</v>
      </c>
      <c r="C38941" s="6" t="s">
        <v>19096</v>
      </c>
      <c r="D38941" s="6">
        <v>699</v>
      </c>
      <c r="E38941" s="6">
        <v>1345</v>
      </c>
      <c r="F38941" s="6">
        <v>11359870</v>
      </c>
      <c r="G38941" s="6">
        <v>0.48</v>
      </c>
      <c r="H38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1" s="6" t="s">
        <v>23644</v>
      </c>
      <c r="J38941" s="6">
        <v>3.9</v>
      </c>
      <c r="K38941" s="6">
        <v>8446</v>
      </c>
      <c r="L38941" s="6" t="s">
        <v>20194</v>
      </c>
    </row>
    <row r="38942" spans="1:12">
      <c r="A38942" s="6" t="s">
        <v>9901</v>
      </c>
      <c r="B38942" s="6" t="s">
        <v>23251</v>
      </c>
      <c r="C38942" s="6" t="s">
        <v>19096</v>
      </c>
      <c r="D38942" s="6">
        <v>699</v>
      </c>
      <c r="E38942" s="6">
        <v>1345</v>
      </c>
      <c r="F38942" s="6">
        <v>11359870</v>
      </c>
      <c r="G38942" s="6">
        <v>0.48</v>
      </c>
      <c r="H38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2" s="6" t="s">
        <v>23644</v>
      </c>
      <c r="J38942" s="6">
        <v>3.9</v>
      </c>
      <c r="K38942" s="6">
        <v>8446</v>
      </c>
      <c r="L38942" s="6" t="s">
        <v>20195</v>
      </c>
    </row>
    <row r="38943" spans="1:12">
      <c r="A38943" s="6" t="s">
        <v>9911</v>
      </c>
      <c r="B38943" s="6" t="s">
        <v>23371</v>
      </c>
      <c r="C38943" s="6" t="s">
        <v>16412</v>
      </c>
      <c r="D38943" s="6">
        <v>2089</v>
      </c>
      <c r="E38943" s="6">
        <v>4000</v>
      </c>
      <c r="F38943" s="6">
        <v>44796000</v>
      </c>
      <c r="G38943" s="6">
        <v>0.48</v>
      </c>
      <c r="H38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3" s="6" t="s">
        <v>23644</v>
      </c>
      <c r="J38943" s="6">
        <v>4.2</v>
      </c>
      <c r="K38943" s="6">
        <v>11199</v>
      </c>
      <c r="L38943" s="6" t="s">
        <v>20196</v>
      </c>
    </row>
    <row r="38944" spans="1:12">
      <c r="A38944" s="6" t="s">
        <v>9911</v>
      </c>
      <c r="B38944" s="6" t="s">
        <v>23371</v>
      </c>
      <c r="C38944" s="6" t="s">
        <v>16412</v>
      </c>
      <c r="D38944" s="6">
        <v>2089</v>
      </c>
      <c r="E38944" s="6">
        <v>4000</v>
      </c>
      <c r="F38944" s="6">
        <v>44796000</v>
      </c>
      <c r="G38944" s="6">
        <v>0.48</v>
      </c>
      <c r="H38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4" s="6" t="s">
        <v>23644</v>
      </c>
      <c r="J38944" s="6">
        <v>4.2</v>
      </c>
      <c r="K38944" s="6">
        <v>11199</v>
      </c>
      <c r="L38944" s="6" t="s">
        <v>20197</v>
      </c>
    </row>
    <row r="38945" spans="1:12">
      <c r="A38945" s="6" t="s">
        <v>9911</v>
      </c>
      <c r="B38945" s="6" t="s">
        <v>23371</v>
      </c>
      <c r="C38945" s="6" t="s">
        <v>16412</v>
      </c>
      <c r="D38945" s="6">
        <v>2089</v>
      </c>
      <c r="E38945" s="6">
        <v>4000</v>
      </c>
      <c r="F38945" s="6">
        <v>44796000</v>
      </c>
      <c r="G38945" s="6">
        <v>0.48</v>
      </c>
      <c r="H38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5" s="6" t="s">
        <v>23644</v>
      </c>
      <c r="J38945" s="6">
        <v>4.2</v>
      </c>
      <c r="K38945" s="6">
        <v>11199</v>
      </c>
      <c r="L38945" s="6" t="s">
        <v>20198</v>
      </c>
    </row>
    <row r="38946" spans="1:12">
      <c r="A38946" s="6" t="s">
        <v>9911</v>
      </c>
      <c r="B38946" s="6" t="s">
        <v>23371</v>
      </c>
      <c r="C38946" s="6" t="s">
        <v>16412</v>
      </c>
      <c r="D38946" s="6">
        <v>2089</v>
      </c>
      <c r="E38946" s="6">
        <v>4000</v>
      </c>
      <c r="F38946" s="6">
        <v>44796000</v>
      </c>
      <c r="G38946" s="6">
        <v>0.48</v>
      </c>
      <c r="H38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6" s="6" t="s">
        <v>23644</v>
      </c>
      <c r="J38946" s="6">
        <v>4.2</v>
      </c>
      <c r="K38946" s="6">
        <v>11199</v>
      </c>
      <c r="L38946" s="6" t="s">
        <v>20199</v>
      </c>
    </row>
    <row r="38947" spans="1:12">
      <c r="A38947" s="6" t="s">
        <v>9911</v>
      </c>
      <c r="B38947" s="6" t="s">
        <v>23371</v>
      </c>
      <c r="C38947" s="6" t="s">
        <v>16412</v>
      </c>
      <c r="D38947" s="6">
        <v>2089</v>
      </c>
      <c r="E38947" s="6">
        <v>4000</v>
      </c>
      <c r="F38947" s="6">
        <v>44796000</v>
      </c>
      <c r="G38947" s="6">
        <v>0.48</v>
      </c>
      <c r="H38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7" s="6" t="s">
        <v>23644</v>
      </c>
      <c r="J38947" s="6">
        <v>4.2</v>
      </c>
      <c r="K38947" s="6">
        <v>11199</v>
      </c>
      <c r="L38947" s="6" t="s">
        <v>20200</v>
      </c>
    </row>
    <row r="38948" spans="1:12">
      <c r="A38948" s="6" t="s">
        <v>9911</v>
      </c>
      <c r="B38948" s="6" t="s">
        <v>23371</v>
      </c>
      <c r="C38948" s="6" t="s">
        <v>16412</v>
      </c>
      <c r="D38948" s="6">
        <v>2089</v>
      </c>
      <c r="E38948" s="6">
        <v>4000</v>
      </c>
      <c r="F38948" s="6">
        <v>44796000</v>
      </c>
      <c r="G38948" s="6">
        <v>0.48</v>
      </c>
      <c r="H38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8" s="6" t="s">
        <v>23644</v>
      </c>
      <c r="J38948" s="6">
        <v>4.2</v>
      </c>
      <c r="K38948" s="6">
        <v>11199</v>
      </c>
      <c r="L38948" s="6" t="s">
        <v>20201</v>
      </c>
    </row>
    <row r="38949" spans="1:12">
      <c r="A38949" s="6" t="s">
        <v>9911</v>
      </c>
      <c r="B38949" s="6" t="s">
        <v>23371</v>
      </c>
      <c r="C38949" s="6" t="s">
        <v>16412</v>
      </c>
      <c r="D38949" s="6">
        <v>2089</v>
      </c>
      <c r="E38949" s="6">
        <v>4000</v>
      </c>
      <c r="F38949" s="6">
        <v>44796000</v>
      </c>
      <c r="G38949" s="6">
        <v>0.48</v>
      </c>
      <c r="H38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49" s="6" t="s">
        <v>23644</v>
      </c>
      <c r="J38949" s="6">
        <v>4.2</v>
      </c>
      <c r="K38949" s="6">
        <v>11199</v>
      </c>
      <c r="L38949" s="6" t="s">
        <v>20202</v>
      </c>
    </row>
    <row r="38950" spans="1:12">
      <c r="A38950" s="6" t="s">
        <v>9911</v>
      </c>
      <c r="B38950" s="6" t="s">
        <v>23371</v>
      </c>
      <c r="C38950" s="6" t="s">
        <v>16412</v>
      </c>
      <c r="D38950" s="6">
        <v>2089</v>
      </c>
      <c r="E38950" s="6">
        <v>4000</v>
      </c>
      <c r="F38950" s="6">
        <v>44796000</v>
      </c>
      <c r="G38950" s="6">
        <v>0.48</v>
      </c>
      <c r="H38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0" s="6" t="s">
        <v>23644</v>
      </c>
      <c r="J38950" s="6">
        <v>4.2</v>
      </c>
      <c r="K38950" s="6">
        <v>11199</v>
      </c>
      <c r="L38950" s="6" t="s">
        <v>20203</v>
      </c>
    </row>
    <row r="38951" spans="1:12">
      <c r="A38951" s="6" t="s">
        <v>9911</v>
      </c>
      <c r="B38951" s="6" t="s">
        <v>23371</v>
      </c>
      <c r="C38951" s="6" t="s">
        <v>19093</v>
      </c>
      <c r="D38951" s="6">
        <v>2089</v>
      </c>
      <c r="E38951" s="6">
        <v>4000</v>
      </c>
      <c r="F38951" s="6">
        <v>44796000</v>
      </c>
      <c r="G38951" s="6">
        <v>0.48</v>
      </c>
      <c r="H38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1" s="6" t="s">
        <v>23644</v>
      </c>
      <c r="J38951" s="6">
        <v>4.2</v>
      </c>
      <c r="K38951" s="6">
        <v>11199</v>
      </c>
      <c r="L38951" s="6" t="s">
        <v>20196</v>
      </c>
    </row>
    <row r="38952" spans="1:12">
      <c r="A38952" s="6" t="s">
        <v>9911</v>
      </c>
      <c r="B38952" s="6" t="s">
        <v>23371</v>
      </c>
      <c r="C38952" s="6" t="s">
        <v>19093</v>
      </c>
      <c r="D38952" s="6">
        <v>2089</v>
      </c>
      <c r="E38952" s="6">
        <v>4000</v>
      </c>
      <c r="F38952" s="6">
        <v>44796000</v>
      </c>
      <c r="G38952" s="6">
        <v>0.48</v>
      </c>
      <c r="H38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2" s="6" t="s">
        <v>23644</v>
      </c>
      <c r="J38952" s="6">
        <v>4.2</v>
      </c>
      <c r="K38952" s="6">
        <v>11199</v>
      </c>
      <c r="L38952" s="6" t="s">
        <v>20197</v>
      </c>
    </row>
    <row r="38953" spans="1:12">
      <c r="A38953" s="6" t="s">
        <v>9911</v>
      </c>
      <c r="B38953" s="6" t="s">
        <v>23371</v>
      </c>
      <c r="C38953" s="6" t="s">
        <v>19093</v>
      </c>
      <c r="D38953" s="6">
        <v>2089</v>
      </c>
      <c r="E38953" s="6">
        <v>4000</v>
      </c>
      <c r="F38953" s="6">
        <v>44796000</v>
      </c>
      <c r="G38953" s="6">
        <v>0.48</v>
      </c>
      <c r="H38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3" s="6" t="s">
        <v>23644</v>
      </c>
      <c r="J38953" s="6">
        <v>4.2</v>
      </c>
      <c r="K38953" s="6">
        <v>11199</v>
      </c>
      <c r="L38953" s="6" t="s">
        <v>20198</v>
      </c>
    </row>
    <row r="38954" spans="1:12">
      <c r="A38954" s="6" t="s">
        <v>9911</v>
      </c>
      <c r="B38954" s="6" t="s">
        <v>23371</v>
      </c>
      <c r="C38954" s="6" t="s">
        <v>19093</v>
      </c>
      <c r="D38954" s="6">
        <v>2089</v>
      </c>
      <c r="E38954" s="6">
        <v>4000</v>
      </c>
      <c r="F38954" s="6">
        <v>44796000</v>
      </c>
      <c r="G38954" s="6">
        <v>0.48</v>
      </c>
      <c r="H38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4" s="6" t="s">
        <v>23644</v>
      </c>
      <c r="J38954" s="6">
        <v>4.2</v>
      </c>
      <c r="K38954" s="6">
        <v>11199</v>
      </c>
      <c r="L38954" s="6" t="s">
        <v>20199</v>
      </c>
    </row>
    <row r="38955" spans="1:12">
      <c r="A38955" s="6" t="s">
        <v>9911</v>
      </c>
      <c r="B38955" s="6" t="s">
        <v>23371</v>
      </c>
      <c r="C38955" s="6" t="s">
        <v>19093</v>
      </c>
      <c r="D38955" s="6">
        <v>2089</v>
      </c>
      <c r="E38955" s="6">
        <v>4000</v>
      </c>
      <c r="F38955" s="6">
        <v>44796000</v>
      </c>
      <c r="G38955" s="6">
        <v>0.48</v>
      </c>
      <c r="H38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5" s="6" t="s">
        <v>23644</v>
      </c>
      <c r="J38955" s="6">
        <v>4.2</v>
      </c>
      <c r="K38955" s="6">
        <v>11199</v>
      </c>
      <c r="L38955" s="6" t="s">
        <v>20200</v>
      </c>
    </row>
    <row r="38956" spans="1:12">
      <c r="A38956" s="6" t="s">
        <v>9911</v>
      </c>
      <c r="B38956" s="6" t="s">
        <v>23371</v>
      </c>
      <c r="C38956" s="6" t="s">
        <v>19093</v>
      </c>
      <c r="D38956" s="6">
        <v>2089</v>
      </c>
      <c r="E38956" s="6">
        <v>4000</v>
      </c>
      <c r="F38956" s="6">
        <v>44796000</v>
      </c>
      <c r="G38956" s="6">
        <v>0.48</v>
      </c>
      <c r="H38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6" s="6" t="s">
        <v>23644</v>
      </c>
      <c r="J38956" s="6">
        <v>4.2</v>
      </c>
      <c r="K38956" s="6">
        <v>11199</v>
      </c>
      <c r="L38956" s="6" t="s">
        <v>20201</v>
      </c>
    </row>
    <row r="38957" spans="1:12">
      <c r="A38957" s="6" t="s">
        <v>9911</v>
      </c>
      <c r="B38957" s="6" t="s">
        <v>23371</v>
      </c>
      <c r="C38957" s="6" t="s">
        <v>19093</v>
      </c>
      <c r="D38957" s="6">
        <v>2089</v>
      </c>
      <c r="E38957" s="6">
        <v>4000</v>
      </c>
      <c r="F38957" s="6">
        <v>44796000</v>
      </c>
      <c r="G38957" s="6">
        <v>0.48</v>
      </c>
      <c r="H38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7" s="6" t="s">
        <v>23644</v>
      </c>
      <c r="J38957" s="6">
        <v>4.2</v>
      </c>
      <c r="K38957" s="6">
        <v>11199</v>
      </c>
      <c r="L38957" s="6" t="s">
        <v>20202</v>
      </c>
    </row>
    <row r="38958" spans="1:12">
      <c r="A38958" s="6" t="s">
        <v>9911</v>
      </c>
      <c r="B38958" s="6" t="s">
        <v>23371</v>
      </c>
      <c r="C38958" s="6" t="s">
        <v>19093</v>
      </c>
      <c r="D38958" s="6">
        <v>2089</v>
      </c>
      <c r="E38958" s="6">
        <v>4000</v>
      </c>
      <c r="F38958" s="6">
        <v>44796000</v>
      </c>
      <c r="G38958" s="6">
        <v>0.48</v>
      </c>
      <c r="H38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8" s="6" t="s">
        <v>23644</v>
      </c>
      <c r="J38958" s="6">
        <v>4.2</v>
      </c>
      <c r="K38958" s="6">
        <v>11199</v>
      </c>
      <c r="L38958" s="6" t="s">
        <v>20203</v>
      </c>
    </row>
    <row r="38959" spans="1:12">
      <c r="A38959" s="6" t="s">
        <v>9911</v>
      </c>
      <c r="B38959" s="6" t="s">
        <v>23371</v>
      </c>
      <c r="C38959" s="6" t="s">
        <v>19094</v>
      </c>
      <c r="D38959" s="6">
        <v>2089</v>
      </c>
      <c r="E38959" s="6">
        <v>4000</v>
      </c>
      <c r="F38959" s="6">
        <v>44796000</v>
      </c>
      <c r="G38959" s="6">
        <v>0.48</v>
      </c>
      <c r="H38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59" s="6" t="s">
        <v>23644</v>
      </c>
      <c r="J38959" s="6">
        <v>4.2</v>
      </c>
      <c r="K38959" s="6">
        <v>11199</v>
      </c>
      <c r="L38959" s="6" t="s">
        <v>20196</v>
      </c>
    </row>
    <row r="38960" spans="1:12">
      <c r="A38960" s="6" t="s">
        <v>9911</v>
      </c>
      <c r="B38960" s="6" t="s">
        <v>23371</v>
      </c>
      <c r="C38960" s="6" t="s">
        <v>19094</v>
      </c>
      <c r="D38960" s="6">
        <v>2089</v>
      </c>
      <c r="E38960" s="6">
        <v>4000</v>
      </c>
      <c r="F38960" s="6">
        <v>44796000</v>
      </c>
      <c r="G38960" s="6">
        <v>0.48</v>
      </c>
      <c r="H38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0" s="6" t="s">
        <v>23644</v>
      </c>
      <c r="J38960" s="6">
        <v>4.2</v>
      </c>
      <c r="K38960" s="6">
        <v>11199</v>
      </c>
      <c r="L38960" s="6" t="s">
        <v>20197</v>
      </c>
    </row>
    <row r="38961" spans="1:12">
      <c r="A38961" s="6" t="s">
        <v>9911</v>
      </c>
      <c r="B38961" s="6" t="s">
        <v>23371</v>
      </c>
      <c r="C38961" s="6" t="s">
        <v>19094</v>
      </c>
      <c r="D38961" s="6">
        <v>2089</v>
      </c>
      <c r="E38961" s="6">
        <v>4000</v>
      </c>
      <c r="F38961" s="6">
        <v>44796000</v>
      </c>
      <c r="G38961" s="6">
        <v>0.48</v>
      </c>
      <c r="H38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1" s="6" t="s">
        <v>23644</v>
      </c>
      <c r="J38961" s="6">
        <v>4.2</v>
      </c>
      <c r="K38961" s="6">
        <v>11199</v>
      </c>
      <c r="L38961" s="6" t="s">
        <v>20198</v>
      </c>
    </row>
    <row r="38962" spans="1:12">
      <c r="A38962" s="6" t="s">
        <v>9911</v>
      </c>
      <c r="B38962" s="6" t="s">
        <v>23371</v>
      </c>
      <c r="C38962" s="6" t="s">
        <v>19094</v>
      </c>
      <c r="D38962" s="6">
        <v>2089</v>
      </c>
      <c r="E38962" s="6">
        <v>4000</v>
      </c>
      <c r="F38962" s="6">
        <v>44796000</v>
      </c>
      <c r="G38962" s="6">
        <v>0.48</v>
      </c>
      <c r="H38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2" s="6" t="s">
        <v>23644</v>
      </c>
      <c r="J38962" s="6">
        <v>4.2</v>
      </c>
      <c r="K38962" s="6">
        <v>11199</v>
      </c>
      <c r="L38962" s="6" t="s">
        <v>20199</v>
      </c>
    </row>
    <row r="38963" spans="1:12">
      <c r="A38963" s="6" t="s">
        <v>9911</v>
      </c>
      <c r="B38963" s="6" t="s">
        <v>23371</v>
      </c>
      <c r="C38963" s="6" t="s">
        <v>19094</v>
      </c>
      <c r="D38963" s="6">
        <v>2089</v>
      </c>
      <c r="E38963" s="6">
        <v>4000</v>
      </c>
      <c r="F38963" s="6">
        <v>44796000</v>
      </c>
      <c r="G38963" s="6">
        <v>0.48</v>
      </c>
      <c r="H38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3" s="6" t="s">
        <v>23644</v>
      </c>
      <c r="J38963" s="6">
        <v>4.2</v>
      </c>
      <c r="K38963" s="6">
        <v>11199</v>
      </c>
      <c r="L38963" s="6" t="s">
        <v>20200</v>
      </c>
    </row>
    <row r="38964" spans="1:12">
      <c r="A38964" s="6" t="s">
        <v>9911</v>
      </c>
      <c r="B38964" s="6" t="s">
        <v>23371</v>
      </c>
      <c r="C38964" s="6" t="s">
        <v>19094</v>
      </c>
      <c r="D38964" s="6">
        <v>2089</v>
      </c>
      <c r="E38964" s="6">
        <v>4000</v>
      </c>
      <c r="F38964" s="6">
        <v>44796000</v>
      </c>
      <c r="G38964" s="6">
        <v>0.48</v>
      </c>
      <c r="H38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4" s="6" t="s">
        <v>23644</v>
      </c>
      <c r="J38964" s="6">
        <v>4.2</v>
      </c>
      <c r="K38964" s="6">
        <v>11199</v>
      </c>
      <c r="L38964" s="6" t="s">
        <v>20201</v>
      </c>
    </row>
    <row r="38965" spans="1:12">
      <c r="A38965" s="6" t="s">
        <v>9911</v>
      </c>
      <c r="B38965" s="6" t="s">
        <v>23371</v>
      </c>
      <c r="C38965" s="6" t="s">
        <v>19094</v>
      </c>
      <c r="D38965" s="6">
        <v>2089</v>
      </c>
      <c r="E38965" s="6">
        <v>4000</v>
      </c>
      <c r="F38965" s="6">
        <v>44796000</v>
      </c>
      <c r="G38965" s="6">
        <v>0.48</v>
      </c>
      <c r="H38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5" s="6" t="s">
        <v>23644</v>
      </c>
      <c r="J38965" s="6">
        <v>4.2</v>
      </c>
      <c r="K38965" s="6">
        <v>11199</v>
      </c>
      <c r="L38965" s="6" t="s">
        <v>20202</v>
      </c>
    </row>
    <row r="38966" spans="1:12">
      <c r="A38966" s="6" t="s">
        <v>9911</v>
      </c>
      <c r="B38966" s="6" t="s">
        <v>23371</v>
      </c>
      <c r="C38966" s="6" t="s">
        <v>19094</v>
      </c>
      <c r="D38966" s="6">
        <v>2089</v>
      </c>
      <c r="E38966" s="6">
        <v>4000</v>
      </c>
      <c r="F38966" s="6">
        <v>44796000</v>
      </c>
      <c r="G38966" s="6">
        <v>0.48</v>
      </c>
      <c r="H38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6" s="6" t="s">
        <v>23644</v>
      </c>
      <c r="J38966" s="6">
        <v>4.2</v>
      </c>
      <c r="K38966" s="6">
        <v>11199</v>
      </c>
      <c r="L38966" s="6" t="s">
        <v>20203</v>
      </c>
    </row>
    <row r="38967" spans="1:12">
      <c r="A38967" s="6" t="s">
        <v>9911</v>
      </c>
      <c r="B38967" s="6" t="s">
        <v>23371</v>
      </c>
      <c r="C38967" s="6" t="s">
        <v>19189</v>
      </c>
      <c r="D38967" s="6">
        <v>2089</v>
      </c>
      <c r="E38967" s="6">
        <v>4000</v>
      </c>
      <c r="F38967" s="6">
        <v>44796000</v>
      </c>
      <c r="G38967" s="6">
        <v>0.48</v>
      </c>
      <c r="H38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7" s="6" t="s">
        <v>23644</v>
      </c>
      <c r="J38967" s="6">
        <v>4.2</v>
      </c>
      <c r="K38967" s="6">
        <v>11199</v>
      </c>
      <c r="L38967" s="6" t="s">
        <v>20196</v>
      </c>
    </row>
    <row r="38968" spans="1:12">
      <c r="A38968" s="6" t="s">
        <v>9911</v>
      </c>
      <c r="B38968" s="6" t="s">
        <v>23371</v>
      </c>
      <c r="C38968" s="6" t="s">
        <v>19189</v>
      </c>
      <c r="D38968" s="6">
        <v>2089</v>
      </c>
      <c r="E38968" s="6">
        <v>4000</v>
      </c>
      <c r="F38968" s="6">
        <v>44796000</v>
      </c>
      <c r="G38968" s="6">
        <v>0.48</v>
      </c>
      <c r="H38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8" s="6" t="s">
        <v>23644</v>
      </c>
      <c r="J38968" s="6">
        <v>4.2</v>
      </c>
      <c r="K38968" s="6">
        <v>11199</v>
      </c>
      <c r="L38968" s="6" t="s">
        <v>20197</v>
      </c>
    </row>
    <row r="38969" spans="1:12">
      <c r="A38969" s="6" t="s">
        <v>9911</v>
      </c>
      <c r="B38969" s="6" t="s">
        <v>23371</v>
      </c>
      <c r="C38969" s="6" t="s">
        <v>19189</v>
      </c>
      <c r="D38969" s="6">
        <v>2089</v>
      </c>
      <c r="E38969" s="6">
        <v>4000</v>
      </c>
      <c r="F38969" s="6">
        <v>44796000</v>
      </c>
      <c r="G38969" s="6">
        <v>0.48</v>
      </c>
      <c r="H38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69" s="6" t="s">
        <v>23644</v>
      </c>
      <c r="J38969" s="6">
        <v>4.2</v>
      </c>
      <c r="K38969" s="6">
        <v>11199</v>
      </c>
      <c r="L38969" s="6" t="s">
        <v>20198</v>
      </c>
    </row>
    <row r="38970" spans="1:12">
      <c r="A38970" s="6" t="s">
        <v>9911</v>
      </c>
      <c r="B38970" s="6" t="s">
        <v>23371</v>
      </c>
      <c r="C38970" s="6" t="s">
        <v>19189</v>
      </c>
      <c r="D38970" s="6">
        <v>2089</v>
      </c>
      <c r="E38970" s="6">
        <v>4000</v>
      </c>
      <c r="F38970" s="6">
        <v>44796000</v>
      </c>
      <c r="G38970" s="6">
        <v>0.48</v>
      </c>
      <c r="H38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0" s="6" t="s">
        <v>23644</v>
      </c>
      <c r="J38970" s="6">
        <v>4.2</v>
      </c>
      <c r="K38970" s="6">
        <v>11199</v>
      </c>
      <c r="L38970" s="6" t="s">
        <v>20199</v>
      </c>
    </row>
    <row r="38971" spans="1:12">
      <c r="A38971" s="6" t="s">
        <v>9911</v>
      </c>
      <c r="B38971" s="6" t="s">
        <v>23371</v>
      </c>
      <c r="C38971" s="6" t="s">
        <v>19189</v>
      </c>
      <c r="D38971" s="6">
        <v>2089</v>
      </c>
      <c r="E38971" s="6">
        <v>4000</v>
      </c>
      <c r="F38971" s="6">
        <v>44796000</v>
      </c>
      <c r="G38971" s="6">
        <v>0.48</v>
      </c>
      <c r="H38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1" s="6" t="s">
        <v>23644</v>
      </c>
      <c r="J38971" s="6">
        <v>4.2</v>
      </c>
      <c r="K38971" s="6">
        <v>11199</v>
      </c>
      <c r="L38971" s="6" t="s">
        <v>20200</v>
      </c>
    </row>
    <row r="38972" spans="1:12">
      <c r="A38972" s="6" t="s">
        <v>9911</v>
      </c>
      <c r="B38972" s="6" t="s">
        <v>23371</v>
      </c>
      <c r="C38972" s="6" t="s">
        <v>19189</v>
      </c>
      <c r="D38972" s="6">
        <v>2089</v>
      </c>
      <c r="E38972" s="6">
        <v>4000</v>
      </c>
      <c r="F38972" s="6">
        <v>44796000</v>
      </c>
      <c r="G38972" s="6">
        <v>0.48</v>
      </c>
      <c r="H38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2" s="6" t="s">
        <v>23644</v>
      </c>
      <c r="J38972" s="6">
        <v>4.2</v>
      </c>
      <c r="K38972" s="6">
        <v>11199</v>
      </c>
      <c r="L38972" s="6" t="s">
        <v>20201</v>
      </c>
    </row>
    <row r="38973" spans="1:12">
      <c r="A38973" s="6" t="s">
        <v>9911</v>
      </c>
      <c r="B38973" s="6" t="s">
        <v>23371</v>
      </c>
      <c r="C38973" s="6" t="s">
        <v>19189</v>
      </c>
      <c r="D38973" s="6">
        <v>2089</v>
      </c>
      <c r="E38973" s="6">
        <v>4000</v>
      </c>
      <c r="F38973" s="6">
        <v>44796000</v>
      </c>
      <c r="G38973" s="6">
        <v>0.48</v>
      </c>
      <c r="H38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3" s="6" t="s">
        <v>23644</v>
      </c>
      <c r="J38973" s="6">
        <v>4.2</v>
      </c>
      <c r="K38973" s="6">
        <v>11199</v>
      </c>
      <c r="L38973" s="6" t="s">
        <v>20202</v>
      </c>
    </row>
    <row r="38974" spans="1:12">
      <c r="A38974" s="6" t="s">
        <v>9911</v>
      </c>
      <c r="B38974" s="6" t="s">
        <v>23371</v>
      </c>
      <c r="C38974" s="6" t="s">
        <v>19189</v>
      </c>
      <c r="D38974" s="6">
        <v>2089</v>
      </c>
      <c r="E38974" s="6">
        <v>4000</v>
      </c>
      <c r="F38974" s="6">
        <v>44796000</v>
      </c>
      <c r="G38974" s="6">
        <v>0.48</v>
      </c>
      <c r="H38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4" s="6" t="s">
        <v>23644</v>
      </c>
      <c r="J38974" s="6">
        <v>4.2</v>
      </c>
      <c r="K38974" s="6">
        <v>11199</v>
      </c>
      <c r="L38974" s="6" t="s">
        <v>20203</v>
      </c>
    </row>
    <row r="38975" spans="1:12">
      <c r="A38975" s="6" t="s">
        <v>9921</v>
      </c>
      <c r="B38975" s="6" t="s">
        <v>23372</v>
      </c>
      <c r="C38975" s="6" t="s">
        <v>20204</v>
      </c>
      <c r="D38975" s="6">
        <v>2339</v>
      </c>
      <c r="E38975" s="6">
        <v>4000</v>
      </c>
      <c r="F38975" s="6">
        <v>4472000</v>
      </c>
      <c r="G38975" s="6">
        <v>0.42</v>
      </c>
      <c r="H38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5" s="6" t="s">
        <v>23644</v>
      </c>
      <c r="J38975" s="6">
        <v>3.8</v>
      </c>
      <c r="K38975" s="6">
        <v>1118</v>
      </c>
      <c r="L38975" s="6" t="s">
        <v>20205</v>
      </c>
    </row>
    <row r="38976" spans="1:12">
      <c r="A38976" s="6" t="s">
        <v>9921</v>
      </c>
      <c r="B38976" s="6" t="s">
        <v>23372</v>
      </c>
      <c r="C38976" s="6" t="s">
        <v>20204</v>
      </c>
      <c r="D38976" s="6">
        <v>2339</v>
      </c>
      <c r="E38976" s="6">
        <v>4000</v>
      </c>
      <c r="F38976" s="6">
        <v>4472000</v>
      </c>
      <c r="G38976" s="6">
        <v>0.42</v>
      </c>
      <c r="H38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6" s="6" t="s">
        <v>23644</v>
      </c>
      <c r="J38976" s="6">
        <v>3.8</v>
      </c>
      <c r="K38976" s="6">
        <v>1118</v>
      </c>
      <c r="L38976" s="6" t="s">
        <v>20206</v>
      </c>
    </row>
    <row r="38977" spans="1:12">
      <c r="A38977" s="6" t="s">
        <v>9921</v>
      </c>
      <c r="B38977" s="6" t="s">
        <v>23372</v>
      </c>
      <c r="C38977" s="6" t="s">
        <v>20204</v>
      </c>
      <c r="D38977" s="6">
        <v>2339</v>
      </c>
      <c r="E38977" s="6">
        <v>4000</v>
      </c>
      <c r="F38977" s="6">
        <v>4472000</v>
      </c>
      <c r="G38977" s="6">
        <v>0.42</v>
      </c>
      <c r="H38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7" s="6" t="s">
        <v>23644</v>
      </c>
      <c r="J38977" s="6">
        <v>3.8</v>
      </c>
      <c r="K38977" s="6">
        <v>1118</v>
      </c>
      <c r="L38977" s="6" t="s">
        <v>20207</v>
      </c>
    </row>
    <row r="38978" spans="1:12">
      <c r="A38978" s="6" t="s">
        <v>9921</v>
      </c>
      <c r="B38978" s="6" t="s">
        <v>23372</v>
      </c>
      <c r="C38978" s="6" t="s">
        <v>20204</v>
      </c>
      <c r="D38978" s="6">
        <v>2339</v>
      </c>
      <c r="E38978" s="6">
        <v>4000</v>
      </c>
      <c r="F38978" s="6">
        <v>4472000</v>
      </c>
      <c r="G38978" s="6">
        <v>0.42</v>
      </c>
      <c r="H38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8" s="6" t="s">
        <v>23644</v>
      </c>
      <c r="J38978" s="6">
        <v>3.8</v>
      </c>
      <c r="K38978" s="6">
        <v>1118</v>
      </c>
      <c r="L38978" s="6" t="s">
        <v>20208</v>
      </c>
    </row>
    <row r="38979" spans="1:12">
      <c r="A38979" s="6" t="s">
        <v>9921</v>
      </c>
      <c r="B38979" s="6" t="s">
        <v>23372</v>
      </c>
      <c r="C38979" s="6" t="s">
        <v>20204</v>
      </c>
      <c r="D38979" s="6">
        <v>2339</v>
      </c>
      <c r="E38979" s="6">
        <v>4000</v>
      </c>
      <c r="F38979" s="6">
        <v>4472000</v>
      </c>
      <c r="G38979" s="6">
        <v>0.42</v>
      </c>
      <c r="H38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79" s="6" t="s">
        <v>23644</v>
      </c>
      <c r="J38979" s="6">
        <v>3.8</v>
      </c>
      <c r="K38979" s="6">
        <v>1118</v>
      </c>
      <c r="L38979" s="6" t="s">
        <v>20209</v>
      </c>
    </row>
    <row r="38980" spans="1:12">
      <c r="A38980" s="6" t="s">
        <v>9921</v>
      </c>
      <c r="B38980" s="6" t="s">
        <v>23372</v>
      </c>
      <c r="C38980" s="6" t="s">
        <v>20204</v>
      </c>
      <c r="D38980" s="6">
        <v>2339</v>
      </c>
      <c r="E38980" s="6">
        <v>4000</v>
      </c>
      <c r="F38980" s="6">
        <v>4472000</v>
      </c>
      <c r="G38980" s="6">
        <v>0.42</v>
      </c>
      <c r="H38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0" s="6" t="s">
        <v>23644</v>
      </c>
      <c r="J38980" s="6">
        <v>3.8</v>
      </c>
      <c r="K38980" s="6">
        <v>1118</v>
      </c>
      <c r="L38980" s="6" t="s">
        <v>20210</v>
      </c>
    </row>
    <row r="38981" spans="1:12">
      <c r="A38981" s="6" t="s">
        <v>9921</v>
      </c>
      <c r="B38981" s="6" t="s">
        <v>23372</v>
      </c>
      <c r="C38981" s="6" t="s">
        <v>20204</v>
      </c>
      <c r="D38981" s="6">
        <v>2339</v>
      </c>
      <c r="E38981" s="6">
        <v>4000</v>
      </c>
      <c r="F38981" s="6">
        <v>4472000</v>
      </c>
      <c r="G38981" s="6">
        <v>0.42</v>
      </c>
      <c r="H38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1" s="6" t="s">
        <v>23644</v>
      </c>
      <c r="J38981" s="6">
        <v>3.8</v>
      </c>
      <c r="K38981" s="6">
        <v>1118</v>
      </c>
      <c r="L38981" s="6" t="s">
        <v>20211</v>
      </c>
    </row>
    <row r="38982" spans="1:12">
      <c r="A38982" s="6" t="s">
        <v>9921</v>
      </c>
      <c r="B38982" s="6" t="s">
        <v>23372</v>
      </c>
      <c r="C38982" s="6" t="s">
        <v>20204</v>
      </c>
      <c r="D38982" s="6">
        <v>2339</v>
      </c>
      <c r="E38982" s="6">
        <v>4000</v>
      </c>
      <c r="F38982" s="6">
        <v>4472000</v>
      </c>
      <c r="G38982" s="6">
        <v>0.42</v>
      </c>
      <c r="H38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2" s="6" t="s">
        <v>23644</v>
      </c>
      <c r="J38982" s="6">
        <v>3.8</v>
      </c>
      <c r="K38982" s="6">
        <v>1118</v>
      </c>
      <c r="L38982" s="6" t="s">
        <v>20212</v>
      </c>
    </row>
    <row r="38983" spans="1:12">
      <c r="A38983" s="6" t="s">
        <v>9921</v>
      </c>
      <c r="B38983" s="6" t="s">
        <v>23372</v>
      </c>
      <c r="C38983" s="6" t="s">
        <v>20213</v>
      </c>
      <c r="D38983" s="6">
        <v>2339</v>
      </c>
      <c r="E38983" s="6">
        <v>4000</v>
      </c>
      <c r="F38983" s="6">
        <v>4472000</v>
      </c>
      <c r="G38983" s="6">
        <v>0.42</v>
      </c>
      <c r="H38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3" s="6" t="s">
        <v>23644</v>
      </c>
      <c r="J38983" s="6">
        <v>3.8</v>
      </c>
      <c r="K38983" s="6">
        <v>1118</v>
      </c>
      <c r="L38983" s="6" t="s">
        <v>20205</v>
      </c>
    </row>
    <row r="38984" spans="1:12">
      <c r="A38984" s="6" t="s">
        <v>9921</v>
      </c>
      <c r="B38984" s="6" t="s">
        <v>23372</v>
      </c>
      <c r="C38984" s="6" t="s">
        <v>20213</v>
      </c>
      <c r="D38984" s="6">
        <v>2339</v>
      </c>
      <c r="E38984" s="6">
        <v>4000</v>
      </c>
      <c r="F38984" s="6">
        <v>4472000</v>
      </c>
      <c r="G38984" s="6">
        <v>0.42</v>
      </c>
      <c r="H38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4" s="6" t="s">
        <v>23644</v>
      </c>
      <c r="J38984" s="6">
        <v>3.8</v>
      </c>
      <c r="K38984" s="6">
        <v>1118</v>
      </c>
      <c r="L38984" s="6" t="s">
        <v>20206</v>
      </c>
    </row>
    <row r="38985" spans="1:12">
      <c r="A38985" s="6" t="s">
        <v>9921</v>
      </c>
      <c r="B38985" s="6" t="s">
        <v>23372</v>
      </c>
      <c r="C38985" s="6" t="s">
        <v>20213</v>
      </c>
      <c r="D38985" s="6">
        <v>2339</v>
      </c>
      <c r="E38985" s="6">
        <v>4000</v>
      </c>
      <c r="F38985" s="6">
        <v>4472000</v>
      </c>
      <c r="G38985" s="6">
        <v>0.42</v>
      </c>
      <c r="H38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5" s="6" t="s">
        <v>23644</v>
      </c>
      <c r="J38985" s="6">
        <v>3.8</v>
      </c>
      <c r="K38985" s="6">
        <v>1118</v>
      </c>
      <c r="L38985" s="6" t="s">
        <v>20207</v>
      </c>
    </row>
    <row r="38986" spans="1:12">
      <c r="A38986" s="6" t="s">
        <v>9921</v>
      </c>
      <c r="B38986" s="6" t="s">
        <v>23372</v>
      </c>
      <c r="C38986" s="6" t="s">
        <v>20213</v>
      </c>
      <c r="D38986" s="6">
        <v>2339</v>
      </c>
      <c r="E38986" s="6">
        <v>4000</v>
      </c>
      <c r="F38986" s="6">
        <v>4472000</v>
      </c>
      <c r="G38986" s="6">
        <v>0.42</v>
      </c>
      <c r="H38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6" s="6" t="s">
        <v>23644</v>
      </c>
      <c r="J38986" s="6">
        <v>3.8</v>
      </c>
      <c r="K38986" s="6">
        <v>1118</v>
      </c>
      <c r="L38986" s="6" t="s">
        <v>20208</v>
      </c>
    </row>
    <row r="38987" spans="1:12">
      <c r="A38987" s="6" t="s">
        <v>9921</v>
      </c>
      <c r="B38987" s="6" t="s">
        <v>23372</v>
      </c>
      <c r="C38987" s="6" t="s">
        <v>20213</v>
      </c>
      <c r="D38987" s="6">
        <v>2339</v>
      </c>
      <c r="E38987" s="6">
        <v>4000</v>
      </c>
      <c r="F38987" s="6">
        <v>4472000</v>
      </c>
      <c r="G38987" s="6">
        <v>0.42</v>
      </c>
      <c r="H38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7" s="6" t="s">
        <v>23644</v>
      </c>
      <c r="J38987" s="6">
        <v>3.8</v>
      </c>
      <c r="K38987" s="6">
        <v>1118</v>
      </c>
      <c r="L38987" s="6" t="s">
        <v>20209</v>
      </c>
    </row>
    <row r="38988" spans="1:12">
      <c r="A38988" s="6" t="s">
        <v>9921</v>
      </c>
      <c r="B38988" s="6" t="s">
        <v>23372</v>
      </c>
      <c r="C38988" s="6" t="s">
        <v>20213</v>
      </c>
      <c r="D38988" s="6">
        <v>2339</v>
      </c>
      <c r="E38988" s="6">
        <v>4000</v>
      </c>
      <c r="F38988" s="6">
        <v>4472000</v>
      </c>
      <c r="G38988" s="6">
        <v>0.42</v>
      </c>
      <c r="H38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8" s="6" t="s">
        <v>23644</v>
      </c>
      <c r="J38988" s="6">
        <v>3.8</v>
      </c>
      <c r="K38988" s="6">
        <v>1118</v>
      </c>
      <c r="L38988" s="6" t="s">
        <v>20210</v>
      </c>
    </row>
    <row r="38989" spans="1:12">
      <c r="A38989" s="6" t="s">
        <v>9921</v>
      </c>
      <c r="B38989" s="6" t="s">
        <v>23372</v>
      </c>
      <c r="C38989" s="6" t="s">
        <v>20213</v>
      </c>
      <c r="D38989" s="6">
        <v>2339</v>
      </c>
      <c r="E38989" s="6">
        <v>4000</v>
      </c>
      <c r="F38989" s="6">
        <v>4472000</v>
      </c>
      <c r="G38989" s="6">
        <v>0.42</v>
      </c>
      <c r="H38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89" s="6" t="s">
        <v>23644</v>
      </c>
      <c r="J38989" s="6">
        <v>3.8</v>
      </c>
      <c r="K38989" s="6">
        <v>1118</v>
      </c>
      <c r="L38989" s="6" t="s">
        <v>20211</v>
      </c>
    </row>
    <row r="38990" spans="1:12">
      <c r="A38990" s="6" t="s">
        <v>9921</v>
      </c>
      <c r="B38990" s="6" t="s">
        <v>23372</v>
      </c>
      <c r="C38990" s="6" t="s">
        <v>20213</v>
      </c>
      <c r="D38990" s="6">
        <v>2339</v>
      </c>
      <c r="E38990" s="6">
        <v>4000</v>
      </c>
      <c r="F38990" s="6">
        <v>4472000</v>
      </c>
      <c r="G38990" s="6">
        <v>0.42</v>
      </c>
      <c r="H38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0" s="6" t="s">
        <v>23644</v>
      </c>
      <c r="J38990" s="6">
        <v>3.8</v>
      </c>
      <c r="K38990" s="6">
        <v>1118</v>
      </c>
      <c r="L38990" s="6" t="s">
        <v>20212</v>
      </c>
    </row>
    <row r="38991" spans="1:12">
      <c r="A38991" s="6" t="s">
        <v>9921</v>
      </c>
      <c r="B38991" s="6" t="s">
        <v>23372</v>
      </c>
      <c r="C38991" s="6" t="s">
        <v>20214</v>
      </c>
      <c r="D38991" s="6">
        <v>2339</v>
      </c>
      <c r="E38991" s="6">
        <v>4000</v>
      </c>
      <c r="F38991" s="6">
        <v>4472000</v>
      </c>
      <c r="G38991" s="6">
        <v>0.42</v>
      </c>
      <c r="H38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1" s="6" t="s">
        <v>23644</v>
      </c>
      <c r="J38991" s="6">
        <v>3.8</v>
      </c>
      <c r="K38991" s="6">
        <v>1118</v>
      </c>
      <c r="L38991" s="6" t="s">
        <v>20205</v>
      </c>
    </row>
    <row r="38992" spans="1:12">
      <c r="A38992" s="6" t="s">
        <v>9921</v>
      </c>
      <c r="B38992" s="6" t="s">
        <v>23372</v>
      </c>
      <c r="C38992" s="6" t="s">
        <v>20214</v>
      </c>
      <c r="D38992" s="6">
        <v>2339</v>
      </c>
      <c r="E38992" s="6">
        <v>4000</v>
      </c>
      <c r="F38992" s="6">
        <v>4472000</v>
      </c>
      <c r="G38992" s="6">
        <v>0.42</v>
      </c>
      <c r="H38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2" s="6" t="s">
        <v>23644</v>
      </c>
      <c r="J38992" s="6">
        <v>3.8</v>
      </c>
      <c r="K38992" s="6">
        <v>1118</v>
      </c>
      <c r="L38992" s="6" t="s">
        <v>20206</v>
      </c>
    </row>
    <row r="38993" spans="1:12">
      <c r="A38993" s="6" t="s">
        <v>9921</v>
      </c>
      <c r="B38993" s="6" t="s">
        <v>23372</v>
      </c>
      <c r="C38993" s="6" t="s">
        <v>20214</v>
      </c>
      <c r="D38993" s="6">
        <v>2339</v>
      </c>
      <c r="E38993" s="6">
        <v>4000</v>
      </c>
      <c r="F38993" s="6">
        <v>4472000</v>
      </c>
      <c r="G38993" s="6">
        <v>0.42</v>
      </c>
      <c r="H38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3" s="6" t="s">
        <v>23644</v>
      </c>
      <c r="J38993" s="6">
        <v>3.8</v>
      </c>
      <c r="K38993" s="6">
        <v>1118</v>
      </c>
      <c r="L38993" s="6" t="s">
        <v>20207</v>
      </c>
    </row>
    <row r="38994" spans="1:12">
      <c r="A38994" s="6" t="s">
        <v>9921</v>
      </c>
      <c r="B38994" s="6" t="s">
        <v>23372</v>
      </c>
      <c r="C38994" s="6" t="s">
        <v>20214</v>
      </c>
      <c r="D38994" s="6">
        <v>2339</v>
      </c>
      <c r="E38994" s="6">
        <v>4000</v>
      </c>
      <c r="F38994" s="6">
        <v>4472000</v>
      </c>
      <c r="G38994" s="6">
        <v>0.42</v>
      </c>
      <c r="H38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4" s="6" t="s">
        <v>23644</v>
      </c>
      <c r="J38994" s="6">
        <v>3.8</v>
      </c>
      <c r="K38994" s="6">
        <v>1118</v>
      </c>
      <c r="L38994" s="6" t="s">
        <v>20208</v>
      </c>
    </row>
    <row r="38995" spans="1:12">
      <c r="A38995" s="6" t="s">
        <v>9921</v>
      </c>
      <c r="B38995" s="6" t="s">
        <v>23372</v>
      </c>
      <c r="C38995" s="6" t="s">
        <v>20214</v>
      </c>
      <c r="D38995" s="6">
        <v>2339</v>
      </c>
      <c r="E38995" s="6">
        <v>4000</v>
      </c>
      <c r="F38995" s="6">
        <v>4472000</v>
      </c>
      <c r="G38995" s="6">
        <v>0.42</v>
      </c>
      <c r="H38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5" s="6" t="s">
        <v>23644</v>
      </c>
      <c r="J38995" s="6">
        <v>3.8</v>
      </c>
      <c r="K38995" s="6">
        <v>1118</v>
      </c>
      <c r="L38995" s="6" t="s">
        <v>20209</v>
      </c>
    </row>
    <row r="38996" spans="1:12">
      <c r="A38996" s="6" t="s">
        <v>9921</v>
      </c>
      <c r="B38996" s="6" t="s">
        <v>23372</v>
      </c>
      <c r="C38996" s="6" t="s">
        <v>20214</v>
      </c>
      <c r="D38996" s="6">
        <v>2339</v>
      </c>
      <c r="E38996" s="6">
        <v>4000</v>
      </c>
      <c r="F38996" s="6">
        <v>4472000</v>
      </c>
      <c r="G38996" s="6">
        <v>0.42</v>
      </c>
      <c r="H38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6" s="6" t="s">
        <v>23644</v>
      </c>
      <c r="J38996" s="6">
        <v>3.8</v>
      </c>
      <c r="K38996" s="6">
        <v>1118</v>
      </c>
      <c r="L38996" s="6" t="s">
        <v>20210</v>
      </c>
    </row>
    <row r="38997" spans="1:12">
      <c r="A38997" s="6" t="s">
        <v>9921</v>
      </c>
      <c r="B38997" s="6" t="s">
        <v>23372</v>
      </c>
      <c r="C38997" s="6" t="s">
        <v>20214</v>
      </c>
      <c r="D38997" s="6">
        <v>2339</v>
      </c>
      <c r="E38997" s="6">
        <v>4000</v>
      </c>
      <c r="F38997" s="6">
        <v>4472000</v>
      </c>
      <c r="G38997" s="6">
        <v>0.42</v>
      </c>
      <c r="H38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7" s="6" t="s">
        <v>23644</v>
      </c>
      <c r="J38997" s="6">
        <v>3.8</v>
      </c>
      <c r="K38997" s="6">
        <v>1118</v>
      </c>
      <c r="L38997" s="6" t="s">
        <v>20211</v>
      </c>
    </row>
    <row r="38998" spans="1:12">
      <c r="A38998" s="6" t="s">
        <v>9921</v>
      </c>
      <c r="B38998" s="6" t="s">
        <v>23372</v>
      </c>
      <c r="C38998" s="6" t="s">
        <v>20214</v>
      </c>
      <c r="D38998" s="6">
        <v>2339</v>
      </c>
      <c r="E38998" s="6">
        <v>4000</v>
      </c>
      <c r="F38998" s="6">
        <v>4472000</v>
      </c>
      <c r="G38998" s="6">
        <v>0.42</v>
      </c>
      <c r="H38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8" s="6" t="s">
        <v>23644</v>
      </c>
      <c r="J38998" s="6">
        <v>3.8</v>
      </c>
      <c r="K38998" s="6">
        <v>1118</v>
      </c>
      <c r="L38998" s="6" t="s">
        <v>20212</v>
      </c>
    </row>
    <row r="38999" spans="1:12">
      <c r="A38999" s="6" t="s">
        <v>9921</v>
      </c>
      <c r="B38999" s="6" t="s">
        <v>23372</v>
      </c>
      <c r="C38999" s="6" t="s">
        <v>20215</v>
      </c>
      <c r="D38999" s="6">
        <v>2339</v>
      </c>
      <c r="E38999" s="6">
        <v>4000</v>
      </c>
      <c r="F38999" s="6">
        <v>4472000</v>
      </c>
      <c r="G38999" s="6">
        <v>0.42</v>
      </c>
      <c r="H38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8999" s="6" t="s">
        <v>23644</v>
      </c>
      <c r="J38999" s="6">
        <v>3.8</v>
      </c>
      <c r="K38999" s="6">
        <v>1118</v>
      </c>
      <c r="L38999" s="6" t="s">
        <v>20205</v>
      </c>
    </row>
    <row r="39000" spans="1:12">
      <c r="A39000" s="6" t="s">
        <v>9921</v>
      </c>
      <c r="B39000" s="6" t="s">
        <v>23372</v>
      </c>
      <c r="C39000" s="6" t="s">
        <v>20215</v>
      </c>
      <c r="D39000" s="6">
        <v>2339</v>
      </c>
      <c r="E39000" s="6">
        <v>4000</v>
      </c>
      <c r="F39000" s="6">
        <v>4472000</v>
      </c>
      <c r="G39000" s="6">
        <v>0.42</v>
      </c>
      <c r="H39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00" s="6" t="s">
        <v>23644</v>
      </c>
      <c r="J39000" s="6">
        <v>3.8</v>
      </c>
      <c r="K39000" s="6">
        <v>1118</v>
      </c>
      <c r="L39000" s="6" t="s">
        <v>20206</v>
      </c>
    </row>
    <row r="39001" spans="1:12">
      <c r="A39001" s="6" t="s">
        <v>9921</v>
      </c>
      <c r="B39001" s="6" t="s">
        <v>23372</v>
      </c>
      <c r="C39001" s="6" t="s">
        <v>20215</v>
      </c>
      <c r="D39001" s="6">
        <v>2339</v>
      </c>
      <c r="E39001" s="6">
        <v>4000</v>
      </c>
      <c r="F39001" s="6">
        <v>4472000</v>
      </c>
      <c r="G39001" s="6">
        <v>0.42</v>
      </c>
      <c r="H39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01" s="6" t="s">
        <v>23644</v>
      </c>
      <c r="J39001" s="6">
        <v>3.8</v>
      </c>
      <c r="K39001" s="6">
        <v>1118</v>
      </c>
      <c r="L39001" s="6" t="s">
        <v>20207</v>
      </c>
    </row>
    <row r="39002" spans="1:12">
      <c r="A39002" s="6" t="s">
        <v>9921</v>
      </c>
      <c r="B39002" s="6" t="s">
        <v>23372</v>
      </c>
      <c r="C39002" s="6" t="s">
        <v>20215</v>
      </c>
      <c r="D39002" s="6">
        <v>2339</v>
      </c>
      <c r="E39002" s="6">
        <v>4000</v>
      </c>
      <c r="F39002" s="6">
        <v>4472000</v>
      </c>
      <c r="G39002" s="6">
        <v>0.42</v>
      </c>
      <c r="H39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02" s="6" t="s">
        <v>23644</v>
      </c>
      <c r="J39002" s="6">
        <v>3.8</v>
      </c>
      <c r="K39002" s="6">
        <v>1118</v>
      </c>
      <c r="L39002" s="6" t="s">
        <v>20208</v>
      </c>
    </row>
    <row r="39003" spans="1:12">
      <c r="A39003" s="6" t="s">
        <v>9921</v>
      </c>
      <c r="B39003" s="6" t="s">
        <v>23372</v>
      </c>
      <c r="C39003" s="6" t="s">
        <v>20215</v>
      </c>
      <c r="D39003" s="6">
        <v>2339</v>
      </c>
      <c r="E39003" s="6">
        <v>4000</v>
      </c>
      <c r="F39003" s="6">
        <v>4472000</v>
      </c>
      <c r="G39003" s="6">
        <v>0.42</v>
      </c>
      <c r="H39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03" s="6" t="s">
        <v>23644</v>
      </c>
      <c r="J39003" s="6">
        <v>3.8</v>
      </c>
      <c r="K39003" s="6">
        <v>1118</v>
      </c>
      <c r="L39003" s="6" t="s">
        <v>20209</v>
      </c>
    </row>
    <row r="39004" spans="1:12">
      <c r="A39004" s="6" t="s">
        <v>9921</v>
      </c>
      <c r="B39004" s="6" t="s">
        <v>23372</v>
      </c>
      <c r="C39004" s="6" t="s">
        <v>20215</v>
      </c>
      <c r="D39004" s="6">
        <v>2339</v>
      </c>
      <c r="E39004" s="6">
        <v>4000</v>
      </c>
      <c r="F39004" s="6">
        <v>4472000</v>
      </c>
      <c r="G39004" s="6">
        <v>0.42</v>
      </c>
      <c r="H39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04" s="6" t="s">
        <v>23644</v>
      </c>
      <c r="J39004" s="6">
        <v>3.8</v>
      </c>
      <c r="K39004" s="6">
        <v>1118</v>
      </c>
      <c r="L39004" s="6" t="s">
        <v>20210</v>
      </c>
    </row>
    <row r="39005" spans="1:12">
      <c r="A39005" s="6" t="s">
        <v>9921</v>
      </c>
      <c r="B39005" s="6" t="s">
        <v>23372</v>
      </c>
      <c r="C39005" s="6" t="s">
        <v>20215</v>
      </c>
      <c r="D39005" s="6">
        <v>2339</v>
      </c>
      <c r="E39005" s="6">
        <v>4000</v>
      </c>
      <c r="F39005" s="6">
        <v>4472000</v>
      </c>
      <c r="G39005" s="6">
        <v>0.42</v>
      </c>
      <c r="H39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05" s="6" t="s">
        <v>23644</v>
      </c>
      <c r="J39005" s="6">
        <v>3.8</v>
      </c>
      <c r="K39005" s="6">
        <v>1118</v>
      </c>
      <c r="L39005" s="6" t="s">
        <v>20211</v>
      </c>
    </row>
    <row r="39006" spans="1:12">
      <c r="A39006" s="6" t="s">
        <v>9921</v>
      </c>
      <c r="B39006" s="6" t="s">
        <v>23372</v>
      </c>
      <c r="C39006" s="6" t="s">
        <v>20215</v>
      </c>
      <c r="D39006" s="6">
        <v>2339</v>
      </c>
      <c r="E39006" s="6">
        <v>4000</v>
      </c>
      <c r="F39006" s="6">
        <v>4472000</v>
      </c>
      <c r="G39006" s="6">
        <v>0.42</v>
      </c>
      <c r="H39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06" s="6" t="s">
        <v>23644</v>
      </c>
      <c r="J39006" s="6">
        <v>3.8</v>
      </c>
      <c r="K39006" s="6">
        <v>1118</v>
      </c>
      <c r="L39006" s="6" t="s">
        <v>20212</v>
      </c>
    </row>
    <row r="39007" spans="1:12">
      <c r="A39007" s="6" t="s">
        <v>9932</v>
      </c>
      <c r="B39007" s="6" t="s">
        <v>23373</v>
      </c>
      <c r="C39007" s="6" t="s">
        <v>16412</v>
      </c>
      <c r="D39007" s="6">
        <v>784</v>
      </c>
      <c r="E39007" s="6">
        <v>1599</v>
      </c>
      <c r="F39007" s="6">
        <v>17589</v>
      </c>
      <c r="G39007" s="6">
        <v>0.51</v>
      </c>
      <c r="H39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07" s="6" t="s">
        <v>23643</v>
      </c>
      <c r="J39007" s="6">
        <v>4.5</v>
      </c>
      <c r="K39007" s="6">
        <v>11</v>
      </c>
      <c r="L39007" s="6" t="s">
        <v>20216</v>
      </c>
    </row>
    <row r="39008" spans="1:12">
      <c r="A39008" s="6" t="s">
        <v>9932</v>
      </c>
      <c r="B39008" s="6" t="s">
        <v>23373</v>
      </c>
      <c r="C39008" s="6" t="s">
        <v>16412</v>
      </c>
      <c r="D39008" s="6">
        <v>784</v>
      </c>
      <c r="E39008" s="6">
        <v>1599</v>
      </c>
      <c r="F39008" s="6">
        <v>17589</v>
      </c>
      <c r="G39008" s="6">
        <v>0.51</v>
      </c>
      <c r="H39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08" s="6" t="s">
        <v>23643</v>
      </c>
      <c r="J39008" s="6">
        <v>4.5</v>
      </c>
      <c r="K39008" s="6">
        <v>11</v>
      </c>
      <c r="L39008" s="6" t="s">
        <v>20217</v>
      </c>
    </row>
    <row r="39009" spans="1:12">
      <c r="A39009" s="6" t="s">
        <v>9932</v>
      </c>
      <c r="B39009" s="6" t="s">
        <v>23373</v>
      </c>
      <c r="C39009" s="6" t="s">
        <v>16412</v>
      </c>
      <c r="D39009" s="6">
        <v>784</v>
      </c>
      <c r="E39009" s="6">
        <v>1599</v>
      </c>
      <c r="F39009" s="6">
        <v>17589</v>
      </c>
      <c r="G39009" s="6">
        <v>0.51</v>
      </c>
      <c r="H39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09" s="6" t="s">
        <v>23643</v>
      </c>
      <c r="J39009" s="6">
        <v>4.5</v>
      </c>
      <c r="K39009" s="6">
        <v>11</v>
      </c>
      <c r="L39009" s="6" t="s">
        <v>20218</v>
      </c>
    </row>
    <row r="39010" spans="1:12">
      <c r="A39010" s="6" t="s">
        <v>9932</v>
      </c>
      <c r="B39010" s="6" t="s">
        <v>23373</v>
      </c>
      <c r="C39010" s="6" t="s">
        <v>16412</v>
      </c>
      <c r="D39010" s="6">
        <v>784</v>
      </c>
      <c r="E39010" s="6">
        <v>1599</v>
      </c>
      <c r="F39010" s="6">
        <v>17589</v>
      </c>
      <c r="G39010" s="6">
        <v>0.51</v>
      </c>
      <c r="H39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0" s="6" t="s">
        <v>23643</v>
      </c>
      <c r="J39010" s="6">
        <v>4.5</v>
      </c>
      <c r="K39010" s="6">
        <v>11</v>
      </c>
      <c r="L39010" s="6" t="s">
        <v>20219</v>
      </c>
    </row>
    <row r="39011" spans="1:12">
      <c r="A39011" s="6" t="s">
        <v>9932</v>
      </c>
      <c r="B39011" s="6" t="s">
        <v>23373</v>
      </c>
      <c r="C39011" s="6" t="s">
        <v>16412</v>
      </c>
      <c r="D39011" s="6">
        <v>784</v>
      </c>
      <c r="E39011" s="6">
        <v>1599</v>
      </c>
      <c r="F39011" s="6">
        <v>17589</v>
      </c>
      <c r="G39011" s="6">
        <v>0.51</v>
      </c>
      <c r="H39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1" s="6" t="s">
        <v>23643</v>
      </c>
      <c r="J39011" s="6">
        <v>4.5</v>
      </c>
      <c r="K39011" s="6">
        <v>11</v>
      </c>
      <c r="L39011" s="6" t="s">
        <v>20220</v>
      </c>
    </row>
    <row r="39012" spans="1:12">
      <c r="A39012" s="6" t="s">
        <v>9932</v>
      </c>
      <c r="B39012" s="6" t="s">
        <v>23373</v>
      </c>
      <c r="C39012" s="6" t="s">
        <v>19105</v>
      </c>
      <c r="D39012" s="6">
        <v>784</v>
      </c>
      <c r="E39012" s="6">
        <v>1599</v>
      </c>
      <c r="F39012" s="6">
        <v>17589</v>
      </c>
      <c r="G39012" s="6">
        <v>0.51</v>
      </c>
      <c r="H39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2" s="6" t="s">
        <v>23643</v>
      </c>
      <c r="J39012" s="6">
        <v>4.5</v>
      </c>
      <c r="K39012" s="6">
        <v>11</v>
      </c>
      <c r="L39012" s="6" t="s">
        <v>20216</v>
      </c>
    </row>
    <row r="39013" spans="1:12">
      <c r="A39013" s="6" t="s">
        <v>9932</v>
      </c>
      <c r="B39013" s="6" t="s">
        <v>23373</v>
      </c>
      <c r="C39013" s="6" t="s">
        <v>19105</v>
      </c>
      <c r="D39013" s="6">
        <v>784</v>
      </c>
      <c r="E39013" s="6">
        <v>1599</v>
      </c>
      <c r="F39013" s="6">
        <v>17589</v>
      </c>
      <c r="G39013" s="6">
        <v>0.51</v>
      </c>
      <c r="H39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3" s="6" t="s">
        <v>23643</v>
      </c>
      <c r="J39013" s="6">
        <v>4.5</v>
      </c>
      <c r="K39013" s="6">
        <v>11</v>
      </c>
      <c r="L39013" s="6" t="s">
        <v>20217</v>
      </c>
    </row>
    <row r="39014" spans="1:12">
      <c r="A39014" s="6" t="s">
        <v>9932</v>
      </c>
      <c r="B39014" s="6" t="s">
        <v>23373</v>
      </c>
      <c r="C39014" s="6" t="s">
        <v>19105</v>
      </c>
      <c r="D39014" s="6">
        <v>784</v>
      </c>
      <c r="E39014" s="6">
        <v>1599</v>
      </c>
      <c r="F39014" s="6">
        <v>17589</v>
      </c>
      <c r="G39014" s="6">
        <v>0.51</v>
      </c>
      <c r="H39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4" s="6" t="s">
        <v>23643</v>
      </c>
      <c r="J39014" s="6">
        <v>4.5</v>
      </c>
      <c r="K39014" s="6">
        <v>11</v>
      </c>
      <c r="L39014" s="6" t="s">
        <v>20218</v>
      </c>
    </row>
    <row r="39015" spans="1:12">
      <c r="A39015" s="6" t="s">
        <v>9932</v>
      </c>
      <c r="B39015" s="6" t="s">
        <v>23373</v>
      </c>
      <c r="C39015" s="6" t="s">
        <v>19105</v>
      </c>
      <c r="D39015" s="6">
        <v>784</v>
      </c>
      <c r="E39015" s="6">
        <v>1599</v>
      </c>
      <c r="F39015" s="6">
        <v>17589</v>
      </c>
      <c r="G39015" s="6">
        <v>0.51</v>
      </c>
      <c r="H39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5" s="6" t="s">
        <v>23643</v>
      </c>
      <c r="J39015" s="6">
        <v>4.5</v>
      </c>
      <c r="K39015" s="6">
        <v>11</v>
      </c>
      <c r="L39015" s="6" t="s">
        <v>20219</v>
      </c>
    </row>
    <row r="39016" spans="1:12">
      <c r="A39016" s="6" t="s">
        <v>9932</v>
      </c>
      <c r="B39016" s="6" t="s">
        <v>23373</v>
      </c>
      <c r="C39016" s="6" t="s">
        <v>19105</v>
      </c>
      <c r="D39016" s="6">
        <v>784</v>
      </c>
      <c r="E39016" s="6">
        <v>1599</v>
      </c>
      <c r="F39016" s="6">
        <v>17589</v>
      </c>
      <c r="G39016" s="6">
        <v>0.51</v>
      </c>
      <c r="H39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6" s="6" t="s">
        <v>23643</v>
      </c>
      <c r="J39016" s="6">
        <v>4.5</v>
      </c>
      <c r="K39016" s="6">
        <v>11</v>
      </c>
      <c r="L39016" s="6" t="s">
        <v>20220</v>
      </c>
    </row>
    <row r="39017" spans="1:12">
      <c r="A39017" s="6" t="s">
        <v>9932</v>
      </c>
      <c r="B39017" s="6" t="s">
        <v>23373</v>
      </c>
      <c r="C39017" s="6" t="s">
        <v>19106</v>
      </c>
      <c r="D39017" s="6">
        <v>784</v>
      </c>
      <c r="E39017" s="6">
        <v>1599</v>
      </c>
      <c r="F39017" s="6">
        <v>17589</v>
      </c>
      <c r="G39017" s="6">
        <v>0.51</v>
      </c>
      <c r="H39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7" s="6" t="s">
        <v>23643</v>
      </c>
      <c r="J39017" s="6">
        <v>4.5</v>
      </c>
      <c r="K39017" s="6">
        <v>11</v>
      </c>
      <c r="L39017" s="6" t="s">
        <v>20216</v>
      </c>
    </row>
    <row r="39018" spans="1:12">
      <c r="A39018" s="6" t="s">
        <v>9932</v>
      </c>
      <c r="B39018" s="6" t="s">
        <v>23373</v>
      </c>
      <c r="C39018" s="6" t="s">
        <v>19106</v>
      </c>
      <c r="D39018" s="6">
        <v>784</v>
      </c>
      <c r="E39018" s="6">
        <v>1599</v>
      </c>
      <c r="F39018" s="6">
        <v>17589</v>
      </c>
      <c r="G39018" s="6">
        <v>0.51</v>
      </c>
      <c r="H39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8" s="6" t="s">
        <v>23643</v>
      </c>
      <c r="J39018" s="6">
        <v>4.5</v>
      </c>
      <c r="K39018" s="6">
        <v>11</v>
      </c>
      <c r="L39018" s="6" t="s">
        <v>20217</v>
      </c>
    </row>
    <row r="39019" spans="1:12">
      <c r="A39019" s="6" t="s">
        <v>9932</v>
      </c>
      <c r="B39019" s="6" t="s">
        <v>23373</v>
      </c>
      <c r="C39019" s="6" t="s">
        <v>19106</v>
      </c>
      <c r="D39019" s="6">
        <v>784</v>
      </c>
      <c r="E39019" s="6">
        <v>1599</v>
      </c>
      <c r="F39019" s="6">
        <v>17589</v>
      </c>
      <c r="G39019" s="6">
        <v>0.51</v>
      </c>
      <c r="H39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19" s="6" t="s">
        <v>23643</v>
      </c>
      <c r="J39019" s="6">
        <v>4.5</v>
      </c>
      <c r="K39019" s="6">
        <v>11</v>
      </c>
      <c r="L39019" s="6" t="s">
        <v>20218</v>
      </c>
    </row>
    <row r="39020" spans="1:12">
      <c r="A39020" s="6" t="s">
        <v>9932</v>
      </c>
      <c r="B39020" s="6" t="s">
        <v>23373</v>
      </c>
      <c r="C39020" s="6" t="s">
        <v>19106</v>
      </c>
      <c r="D39020" s="6">
        <v>784</v>
      </c>
      <c r="E39020" s="6">
        <v>1599</v>
      </c>
      <c r="F39020" s="6">
        <v>17589</v>
      </c>
      <c r="G39020" s="6">
        <v>0.51</v>
      </c>
      <c r="H39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20" s="6" t="s">
        <v>23643</v>
      </c>
      <c r="J39020" s="6">
        <v>4.5</v>
      </c>
      <c r="K39020" s="6">
        <v>11</v>
      </c>
      <c r="L39020" s="6" t="s">
        <v>20219</v>
      </c>
    </row>
    <row r="39021" spans="1:12">
      <c r="A39021" s="6" t="s">
        <v>9932</v>
      </c>
      <c r="B39021" s="6" t="s">
        <v>23373</v>
      </c>
      <c r="C39021" s="6" t="s">
        <v>19106</v>
      </c>
      <c r="D39021" s="6">
        <v>784</v>
      </c>
      <c r="E39021" s="6">
        <v>1599</v>
      </c>
      <c r="F39021" s="6">
        <v>17589</v>
      </c>
      <c r="G39021" s="6">
        <v>0.51</v>
      </c>
      <c r="H39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21" s="6" t="s">
        <v>23643</v>
      </c>
      <c r="J39021" s="6">
        <v>4.5</v>
      </c>
      <c r="K39021" s="6">
        <v>11</v>
      </c>
      <c r="L39021" s="6" t="s">
        <v>20220</v>
      </c>
    </row>
    <row r="39022" spans="1:12">
      <c r="A39022" s="6" t="s">
        <v>9932</v>
      </c>
      <c r="B39022" s="6" t="s">
        <v>23373</v>
      </c>
      <c r="C39022" s="6" t="s">
        <v>19116</v>
      </c>
      <c r="D39022" s="6">
        <v>784</v>
      </c>
      <c r="E39022" s="6">
        <v>1599</v>
      </c>
      <c r="F39022" s="6">
        <v>17589</v>
      </c>
      <c r="G39022" s="6">
        <v>0.51</v>
      </c>
      <c r="H39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22" s="6" t="s">
        <v>23643</v>
      </c>
      <c r="J39022" s="6">
        <v>4.5</v>
      </c>
      <c r="K39022" s="6">
        <v>11</v>
      </c>
      <c r="L39022" s="6" t="s">
        <v>20216</v>
      </c>
    </row>
    <row r="39023" spans="1:12">
      <c r="A39023" s="6" t="s">
        <v>9932</v>
      </c>
      <c r="B39023" s="6" t="s">
        <v>23373</v>
      </c>
      <c r="C39023" s="6" t="s">
        <v>19116</v>
      </c>
      <c r="D39023" s="6">
        <v>784</v>
      </c>
      <c r="E39023" s="6">
        <v>1599</v>
      </c>
      <c r="F39023" s="6">
        <v>17589</v>
      </c>
      <c r="G39023" s="6">
        <v>0.51</v>
      </c>
      <c r="H39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23" s="6" t="s">
        <v>23643</v>
      </c>
      <c r="J39023" s="6">
        <v>4.5</v>
      </c>
      <c r="K39023" s="6">
        <v>11</v>
      </c>
      <c r="L39023" s="6" t="s">
        <v>20217</v>
      </c>
    </row>
    <row r="39024" spans="1:12">
      <c r="A39024" s="6" t="s">
        <v>9932</v>
      </c>
      <c r="B39024" s="6" t="s">
        <v>23373</v>
      </c>
      <c r="C39024" s="6" t="s">
        <v>19116</v>
      </c>
      <c r="D39024" s="6">
        <v>784</v>
      </c>
      <c r="E39024" s="6">
        <v>1599</v>
      </c>
      <c r="F39024" s="6">
        <v>17589</v>
      </c>
      <c r="G39024" s="6">
        <v>0.51</v>
      </c>
      <c r="H39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24" s="6" t="s">
        <v>23643</v>
      </c>
      <c r="J39024" s="6">
        <v>4.5</v>
      </c>
      <c r="K39024" s="6">
        <v>11</v>
      </c>
      <c r="L39024" s="6" t="s">
        <v>20218</v>
      </c>
    </row>
    <row r="39025" spans="1:12">
      <c r="A39025" s="6" t="s">
        <v>9932</v>
      </c>
      <c r="B39025" s="6" t="s">
        <v>23373</v>
      </c>
      <c r="C39025" s="6" t="s">
        <v>19116</v>
      </c>
      <c r="D39025" s="6">
        <v>784</v>
      </c>
      <c r="E39025" s="6">
        <v>1599</v>
      </c>
      <c r="F39025" s="6">
        <v>17589</v>
      </c>
      <c r="G39025" s="6">
        <v>0.51</v>
      </c>
      <c r="H39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25" s="6" t="s">
        <v>23643</v>
      </c>
      <c r="J39025" s="6">
        <v>4.5</v>
      </c>
      <c r="K39025" s="6">
        <v>11</v>
      </c>
      <c r="L39025" s="6" t="s">
        <v>20219</v>
      </c>
    </row>
    <row r="39026" spans="1:12">
      <c r="A39026" s="6" t="s">
        <v>9932</v>
      </c>
      <c r="B39026" s="6" t="s">
        <v>23373</v>
      </c>
      <c r="C39026" s="6" t="s">
        <v>19116</v>
      </c>
      <c r="D39026" s="6">
        <v>784</v>
      </c>
      <c r="E39026" s="6">
        <v>1599</v>
      </c>
      <c r="F39026" s="6">
        <v>17589</v>
      </c>
      <c r="G39026" s="6">
        <v>0.51</v>
      </c>
      <c r="H39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26" s="6" t="s">
        <v>23643</v>
      </c>
      <c r="J39026" s="6">
        <v>4.5</v>
      </c>
      <c r="K39026" s="6">
        <v>11</v>
      </c>
      <c r="L39026" s="6" t="s">
        <v>20220</v>
      </c>
    </row>
    <row r="39027" spans="1:12">
      <c r="A39027" s="6" t="s">
        <v>9942</v>
      </c>
      <c r="B39027" s="6" t="s">
        <v>23319</v>
      </c>
      <c r="C39027" s="6" t="s">
        <v>16412</v>
      </c>
      <c r="D39027" s="6">
        <v>5499</v>
      </c>
      <c r="E39027" s="6">
        <v>9999</v>
      </c>
      <c r="F39027" s="6">
        <v>43525647</v>
      </c>
      <c r="G39027" s="6">
        <v>0.45</v>
      </c>
      <c r="H39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27" s="6" t="s">
        <v>23644</v>
      </c>
      <c r="J39027" s="6">
        <v>3.8</v>
      </c>
      <c r="K39027" s="6">
        <v>4353</v>
      </c>
      <c r="L39027" s="6" t="s">
        <v>20221</v>
      </c>
    </row>
    <row r="39028" spans="1:12">
      <c r="A39028" s="6" t="s">
        <v>9942</v>
      </c>
      <c r="B39028" s="6" t="s">
        <v>23319</v>
      </c>
      <c r="C39028" s="6" t="s">
        <v>16412</v>
      </c>
      <c r="D39028" s="6">
        <v>5499</v>
      </c>
      <c r="E39028" s="6">
        <v>9999</v>
      </c>
      <c r="F39028" s="6">
        <v>43525647</v>
      </c>
      <c r="G39028" s="6">
        <v>0.45</v>
      </c>
      <c r="H39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28" s="6" t="s">
        <v>23644</v>
      </c>
      <c r="J39028" s="6">
        <v>3.8</v>
      </c>
      <c r="K39028" s="6">
        <v>4353</v>
      </c>
      <c r="L39028" s="6" t="s">
        <v>20222</v>
      </c>
    </row>
    <row r="39029" spans="1:12">
      <c r="A39029" s="6" t="s">
        <v>9942</v>
      </c>
      <c r="B39029" s="6" t="s">
        <v>23319</v>
      </c>
      <c r="C39029" s="6" t="s">
        <v>16412</v>
      </c>
      <c r="D39029" s="6">
        <v>5499</v>
      </c>
      <c r="E39029" s="6">
        <v>9999</v>
      </c>
      <c r="F39029" s="6">
        <v>43525647</v>
      </c>
      <c r="G39029" s="6">
        <v>0.45</v>
      </c>
      <c r="H39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29" s="6" t="s">
        <v>23644</v>
      </c>
      <c r="J39029" s="6">
        <v>3.8</v>
      </c>
      <c r="K39029" s="6">
        <v>4353</v>
      </c>
      <c r="L39029" s="6" t="s">
        <v>20223</v>
      </c>
    </row>
    <row r="39030" spans="1:12">
      <c r="A39030" s="6" t="s">
        <v>9942</v>
      </c>
      <c r="B39030" s="6" t="s">
        <v>23319</v>
      </c>
      <c r="C39030" s="6" t="s">
        <v>16412</v>
      </c>
      <c r="D39030" s="6">
        <v>5499</v>
      </c>
      <c r="E39030" s="6">
        <v>9999</v>
      </c>
      <c r="F39030" s="6">
        <v>43525647</v>
      </c>
      <c r="G39030" s="6">
        <v>0.45</v>
      </c>
      <c r="H39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0" s="6" t="s">
        <v>23644</v>
      </c>
      <c r="J39030" s="6">
        <v>3.8</v>
      </c>
      <c r="K39030" s="6">
        <v>4353</v>
      </c>
      <c r="L39030" s="6" t="s">
        <v>20224</v>
      </c>
    </row>
    <row r="39031" spans="1:12">
      <c r="A39031" s="6" t="s">
        <v>9942</v>
      </c>
      <c r="B39031" s="6" t="s">
        <v>23319</v>
      </c>
      <c r="C39031" s="6" t="s">
        <v>16412</v>
      </c>
      <c r="D39031" s="6">
        <v>5499</v>
      </c>
      <c r="E39031" s="6">
        <v>9999</v>
      </c>
      <c r="F39031" s="6">
        <v>43525647</v>
      </c>
      <c r="G39031" s="6">
        <v>0.45</v>
      </c>
      <c r="H39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1" s="6" t="s">
        <v>23644</v>
      </c>
      <c r="J39031" s="6">
        <v>3.8</v>
      </c>
      <c r="K39031" s="6">
        <v>4353</v>
      </c>
      <c r="L39031" s="6" t="s">
        <v>20225</v>
      </c>
    </row>
    <row r="39032" spans="1:12">
      <c r="A39032" s="6" t="s">
        <v>9942</v>
      </c>
      <c r="B39032" s="6" t="s">
        <v>23319</v>
      </c>
      <c r="C39032" s="6" t="s">
        <v>16412</v>
      </c>
      <c r="D39032" s="6">
        <v>5499</v>
      </c>
      <c r="E39032" s="6">
        <v>9999</v>
      </c>
      <c r="F39032" s="6">
        <v>43525647</v>
      </c>
      <c r="G39032" s="6">
        <v>0.45</v>
      </c>
      <c r="H39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2" s="6" t="s">
        <v>23644</v>
      </c>
      <c r="J39032" s="6">
        <v>3.8</v>
      </c>
      <c r="K39032" s="6">
        <v>4353</v>
      </c>
      <c r="L39032" s="6" t="s">
        <v>20226</v>
      </c>
    </row>
    <row r="39033" spans="1:12">
      <c r="A39033" s="6" t="s">
        <v>9942</v>
      </c>
      <c r="B39033" s="6" t="s">
        <v>23319</v>
      </c>
      <c r="C39033" s="6" t="s">
        <v>16412</v>
      </c>
      <c r="D39033" s="6">
        <v>5499</v>
      </c>
      <c r="E39033" s="6">
        <v>9999</v>
      </c>
      <c r="F39033" s="6">
        <v>43525647</v>
      </c>
      <c r="G39033" s="6">
        <v>0.45</v>
      </c>
      <c r="H39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3" s="6" t="s">
        <v>23644</v>
      </c>
      <c r="J39033" s="6">
        <v>3.8</v>
      </c>
      <c r="K39033" s="6">
        <v>4353</v>
      </c>
      <c r="L39033" s="6" t="s">
        <v>20227</v>
      </c>
    </row>
    <row r="39034" spans="1:12">
      <c r="A39034" s="6" t="s">
        <v>9942</v>
      </c>
      <c r="B39034" s="6" t="s">
        <v>23319</v>
      </c>
      <c r="C39034" s="6" t="s">
        <v>16412</v>
      </c>
      <c r="D39034" s="6">
        <v>5499</v>
      </c>
      <c r="E39034" s="6">
        <v>9999</v>
      </c>
      <c r="F39034" s="6">
        <v>43525647</v>
      </c>
      <c r="G39034" s="6">
        <v>0.45</v>
      </c>
      <c r="H39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4" s="6" t="s">
        <v>23644</v>
      </c>
      <c r="J39034" s="6">
        <v>3.8</v>
      </c>
      <c r="K39034" s="6">
        <v>4353</v>
      </c>
      <c r="L39034" s="6" t="s">
        <v>20228</v>
      </c>
    </row>
    <row r="39035" spans="1:12">
      <c r="A39035" s="6" t="s">
        <v>9942</v>
      </c>
      <c r="B39035" s="6" t="s">
        <v>23319</v>
      </c>
      <c r="C39035" s="6" t="s">
        <v>19093</v>
      </c>
      <c r="D39035" s="6">
        <v>5499</v>
      </c>
      <c r="E39035" s="6">
        <v>9999</v>
      </c>
      <c r="F39035" s="6">
        <v>43525647</v>
      </c>
      <c r="G39035" s="6">
        <v>0.45</v>
      </c>
      <c r="H39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5" s="6" t="s">
        <v>23644</v>
      </c>
      <c r="J39035" s="6">
        <v>3.8</v>
      </c>
      <c r="K39035" s="6">
        <v>4353</v>
      </c>
      <c r="L39035" s="6" t="s">
        <v>20221</v>
      </c>
    </row>
    <row r="39036" spans="1:12">
      <c r="A39036" s="6" t="s">
        <v>9942</v>
      </c>
      <c r="B39036" s="6" t="s">
        <v>23319</v>
      </c>
      <c r="C39036" s="6" t="s">
        <v>19093</v>
      </c>
      <c r="D39036" s="6">
        <v>5499</v>
      </c>
      <c r="E39036" s="6">
        <v>9999</v>
      </c>
      <c r="F39036" s="6">
        <v>43525647</v>
      </c>
      <c r="G39036" s="6">
        <v>0.45</v>
      </c>
      <c r="H39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6" s="6" t="s">
        <v>23644</v>
      </c>
      <c r="J39036" s="6">
        <v>3.8</v>
      </c>
      <c r="K39036" s="6">
        <v>4353</v>
      </c>
      <c r="L39036" s="6" t="s">
        <v>20222</v>
      </c>
    </row>
    <row r="39037" spans="1:12">
      <c r="A39037" s="6" t="s">
        <v>9942</v>
      </c>
      <c r="B39037" s="6" t="s">
        <v>23319</v>
      </c>
      <c r="C39037" s="6" t="s">
        <v>19093</v>
      </c>
      <c r="D39037" s="6">
        <v>5499</v>
      </c>
      <c r="E39037" s="6">
        <v>9999</v>
      </c>
      <c r="F39037" s="6">
        <v>43525647</v>
      </c>
      <c r="G39037" s="6">
        <v>0.45</v>
      </c>
      <c r="H39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7" s="6" t="s">
        <v>23644</v>
      </c>
      <c r="J39037" s="6">
        <v>3.8</v>
      </c>
      <c r="K39037" s="6">
        <v>4353</v>
      </c>
      <c r="L39037" s="6" t="s">
        <v>20223</v>
      </c>
    </row>
    <row r="39038" spans="1:12">
      <c r="A39038" s="6" t="s">
        <v>9942</v>
      </c>
      <c r="B39038" s="6" t="s">
        <v>23319</v>
      </c>
      <c r="C39038" s="6" t="s">
        <v>19093</v>
      </c>
      <c r="D39038" s="6">
        <v>5499</v>
      </c>
      <c r="E39038" s="6">
        <v>9999</v>
      </c>
      <c r="F39038" s="6">
        <v>43525647</v>
      </c>
      <c r="G39038" s="6">
        <v>0.45</v>
      </c>
      <c r="H39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8" s="6" t="s">
        <v>23644</v>
      </c>
      <c r="J39038" s="6">
        <v>3.8</v>
      </c>
      <c r="K39038" s="6">
        <v>4353</v>
      </c>
      <c r="L39038" s="6" t="s">
        <v>20224</v>
      </c>
    </row>
    <row r="39039" spans="1:12">
      <c r="A39039" s="6" t="s">
        <v>9942</v>
      </c>
      <c r="B39039" s="6" t="s">
        <v>23319</v>
      </c>
      <c r="C39039" s="6" t="s">
        <v>19093</v>
      </c>
      <c r="D39039" s="6">
        <v>5499</v>
      </c>
      <c r="E39039" s="6">
        <v>9999</v>
      </c>
      <c r="F39039" s="6">
        <v>43525647</v>
      </c>
      <c r="G39039" s="6">
        <v>0.45</v>
      </c>
      <c r="H39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39" s="6" t="s">
        <v>23644</v>
      </c>
      <c r="J39039" s="6">
        <v>3.8</v>
      </c>
      <c r="K39039" s="6">
        <v>4353</v>
      </c>
      <c r="L39039" s="6" t="s">
        <v>20225</v>
      </c>
    </row>
    <row r="39040" spans="1:12">
      <c r="A39040" s="6" t="s">
        <v>9942</v>
      </c>
      <c r="B39040" s="6" t="s">
        <v>23319</v>
      </c>
      <c r="C39040" s="6" t="s">
        <v>19093</v>
      </c>
      <c r="D39040" s="6">
        <v>5499</v>
      </c>
      <c r="E39040" s="6">
        <v>9999</v>
      </c>
      <c r="F39040" s="6">
        <v>43525647</v>
      </c>
      <c r="G39040" s="6">
        <v>0.45</v>
      </c>
      <c r="H39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0" s="6" t="s">
        <v>23644</v>
      </c>
      <c r="J39040" s="6">
        <v>3.8</v>
      </c>
      <c r="K39040" s="6">
        <v>4353</v>
      </c>
      <c r="L39040" s="6" t="s">
        <v>20226</v>
      </c>
    </row>
    <row r="39041" spans="1:12">
      <c r="A39041" s="6" t="s">
        <v>9942</v>
      </c>
      <c r="B39041" s="6" t="s">
        <v>23319</v>
      </c>
      <c r="C39041" s="6" t="s">
        <v>19093</v>
      </c>
      <c r="D39041" s="6">
        <v>5499</v>
      </c>
      <c r="E39041" s="6">
        <v>9999</v>
      </c>
      <c r="F39041" s="6">
        <v>43525647</v>
      </c>
      <c r="G39041" s="6">
        <v>0.45</v>
      </c>
      <c r="H39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1" s="6" t="s">
        <v>23644</v>
      </c>
      <c r="J39041" s="6">
        <v>3.8</v>
      </c>
      <c r="K39041" s="6">
        <v>4353</v>
      </c>
      <c r="L39041" s="6" t="s">
        <v>20227</v>
      </c>
    </row>
    <row r="39042" spans="1:12">
      <c r="A39042" s="6" t="s">
        <v>9942</v>
      </c>
      <c r="B39042" s="6" t="s">
        <v>23319</v>
      </c>
      <c r="C39042" s="6" t="s">
        <v>19093</v>
      </c>
      <c r="D39042" s="6">
        <v>5499</v>
      </c>
      <c r="E39042" s="6">
        <v>9999</v>
      </c>
      <c r="F39042" s="6">
        <v>43525647</v>
      </c>
      <c r="G39042" s="6">
        <v>0.45</v>
      </c>
      <c r="H39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2" s="6" t="s">
        <v>23644</v>
      </c>
      <c r="J39042" s="6">
        <v>3.8</v>
      </c>
      <c r="K39042" s="6">
        <v>4353</v>
      </c>
      <c r="L39042" s="6" t="s">
        <v>20228</v>
      </c>
    </row>
    <row r="39043" spans="1:12">
      <c r="A39043" s="6" t="s">
        <v>9942</v>
      </c>
      <c r="B39043" s="6" t="s">
        <v>23319</v>
      </c>
      <c r="C39043" s="6" t="s">
        <v>19125</v>
      </c>
      <c r="D39043" s="6">
        <v>5499</v>
      </c>
      <c r="E39043" s="6">
        <v>9999</v>
      </c>
      <c r="F39043" s="6">
        <v>43525647</v>
      </c>
      <c r="G39043" s="6">
        <v>0.45</v>
      </c>
      <c r="H39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3" s="6" t="s">
        <v>23644</v>
      </c>
      <c r="J39043" s="6">
        <v>3.8</v>
      </c>
      <c r="K39043" s="6">
        <v>4353</v>
      </c>
      <c r="L39043" s="6" t="s">
        <v>20221</v>
      </c>
    </row>
    <row r="39044" spans="1:12">
      <c r="A39044" s="6" t="s">
        <v>9942</v>
      </c>
      <c r="B39044" s="6" t="s">
        <v>23319</v>
      </c>
      <c r="C39044" s="6" t="s">
        <v>19125</v>
      </c>
      <c r="D39044" s="6">
        <v>5499</v>
      </c>
      <c r="E39044" s="6">
        <v>9999</v>
      </c>
      <c r="F39044" s="6">
        <v>43525647</v>
      </c>
      <c r="G39044" s="6">
        <v>0.45</v>
      </c>
      <c r="H39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4" s="6" t="s">
        <v>23644</v>
      </c>
      <c r="J39044" s="6">
        <v>3.8</v>
      </c>
      <c r="K39044" s="6">
        <v>4353</v>
      </c>
      <c r="L39044" s="6" t="s">
        <v>20222</v>
      </c>
    </row>
    <row r="39045" spans="1:12">
      <c r="A39045" s="6" t="s">
        <v>9942</v>
      </c>
      <c r="B39045" s="6" t="s">
        <v>23319</v>
      </c>
      <c r="C39045" s="6" t="s">
        <v>19125</v>
      </c>
      <c r="D39045" s="6">
        <v>5499</v>
      </c>
      <c r="E39045" s="6">
        <v>9999</v>
      </c>
      <c r="F39045" s="6">
        <v>43525647</v>
      </c>
      <c r="G39045" s="6">
        <v>0.45</v>
      </c>
      <c r="H39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5" s="6" t="s">
        <v>23644</v>
      </c>
      <c r="J39045" s="6">
        <v>3.8</v>
      </c>
      <c r="K39045" s="6">
        <v>4353</v>
      </c>
      <c r="L39045" s="6" t="s">
        <v>20223</v>
      </c>
    </row>
    <row r="39046" spans="1:12">
      <c r="A39046" s="6" t="s">
        <v>9942</v>
      </c>
      <c r="B39046" s="6" t="s">
        <v>23319</v>
      </c>
      <c r="C39046" s="6" t="s">
        <v>19125</v>
      </c>
      <c r="D39046" s="6">
        <v>5499</v>
      </c>
      <c r="E39046" s="6">
        <v>9999</v>
      </c>
      <c r="F39046" s="6">
        <v>43525647</v>
      </c>
      <c r="G39046" s="6">
        <v>0.45</v>
      </c>
      <c r="H39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6" s="6" t="s">
        <v>23644</v>
      </c>
      <c r="J39046" s="6">
        <v>3.8</v>
      </c>
      <c r="K39046" s="6">
        <v>4353</v>
      </c>
      <c r="L39046" s="6" t="s">
        <v>20224</v>
      </c>
    </row>
    <row r="39047" spans="1:12">
      <c r="A39047" s="6" t="s">
        <v>9942</v>
      </c>
      <c r="B39047" s="6" t="s">
        <v>23319</v>
      </c>
      <c r="C39047" s="6" t="s">
        <v>19125</v>
      </c>
      <c r="D39047" s="6">
        <v>5499</v>
      </c>
      <c r="E39047" s="6">
        <v>9999</v>
      </c>
      <c r="F39047" s="6">
        <v>43525647</v>
      </c>
      <c r="G39047" s="6">
        <v>0.45</v>
      </c>
      <c r="H39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7" s="6" t="s">
        <v>23644</v>
      </c>
      <c r="J39047" s="6">
        <v>3.8</v>
      </c>
      <c r="K39047" s="6">
        <v>4353</v>
      </c>
      <c r="L39047" s="6" t="s">
        <v>20225</v>
      </c>
    </row>
    <row r="39048" spans="1:12">
      <c r="A39048" s="6" t="s">
        <v>9942</v>
      </c>
      <c r="B39048" s="6" t="s">
        <v>23319</v>
      </c>
      <c r="C39048" s="6" t="s">
        <v>19125</v>
      </c>
      <c r="D39048" s="6">
        <v>5499</v>
      </c>
      <c r="E39048" s="6">
        <v>9999</v>
      </c>
      <c r="F39048" s="6">
        <v>43525647</v>
      </c>
      <c r="G39048" s="6">
        <v>0.45</v>
      </c>
      <c r="H39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8" s="6" t="s">
        <v>23644</v>
      </c>
      <c r="J39048" s="6">
        <v>3.8</v>
      </c>
      <c r="K39048" s="6">
        <v>4353</v>
      </c>
      <c r="L39048" s="6" t="s">
        <v>20226</v>
      </c>
    </row>
    <row r="39049" spans="1:12">
      <c r="A39049" s="6" t="s">
        <v>9942</v>
      </c>
      <c r="B39049" s="6" t="s">
        <v>23319</v>
      </c>
      <c r="C39049" s="6" t="s">
        <v>19125</v>
      </c>
      <c r="D39049" s="6">
        <v>5499</v>
      </c>
      <c r="E39049" s="6">
        <v>9999</v>
      </c>
      <c r="F39049" s="6">
        <v>43525647</v>
      </c>
      <c r="G39049" s="6">
        <v>0.45</v>
      </c>
      <c r="H39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49" s="6" t="s">
        <v>23644</v>
      </c>
      <c r="J39049" s="6">
        <v>3.8</v>
      </c>
      <c r="K39049" s="6">
        <v>4353</v>
      </c>
      <c r="L39049" s="6" t="s">
        <v>20227</v>
      </c>
    </row>
    <row r="39050" spans="1:12">
      <c r="A39050" s="6" t="s">
        <v>9942</v>
      </c>
      <c r="B39050" s="6" t="s">
        <v>23319</v>
      </c>
      <c r="C39050" s="6" t="s">
        <v>19125</v>
      </c>
      <c r="D39050" s="6">
        <v>5499</v>
      </c>
      <c r="E39050" s="6">
        <v>9999</v>
      </c>
      <c r="F39050" s="6">
        <v>43525647</v>
      </c>
      <c r="G39050" s="6">
        <v>0.45</v>
      </c>
      <c r="H39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0" s="6" t="s">
        <v>23644</v>
      </c>
      <c r="J39050" s="6">
        <v>3.8</v>
      </c>
      <c r="K39050" s="6">
        <v>4353</v>
      </c>
      <c r="L39050" s="6" t="s">
        <v>20228</v>
      </c>
    </row>
    <row r="39051" spans="1:12">
      <c r="A39051" s="6" t="s">
        <v>9942</v>
      </c>
      <c r="B39051" s="6" t="s">
        <v>23319</v>
      </c>
      <c r="C39051" s="6" t="s">
        <v>19454</v>
      </c>
      <c r="D39051" s="6">
        <v>5499</v>
      </c>
      <c r="E39051" s="6">
        <v>9999</v>
      </c>
      <c r="F39051" s="6">
        <v>43525647</v>
      </c>
      <c r="G39051" s="6">
        <v>0.45</v>
      </c>
      <c r="H39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1" s="6" t="s">
        <v>23644</v>
      </c>
      <c r="J39051" s="6">
        <v>3.8</v>
      </c>
      <c r="K39051" s="6">
        <v>4353</v>
      </c>
      <c r="L39051" s="6" t="s">
        <v>20221</v>
      </c>
    </row>
    <row r="39052" spans="1:12">
      <c r="A39052" s="6" t="s">
        <v>9942</v>
      </c>
      <c r="B39052" s="6" t="s">
        <v>23319</v>
      </c>
      <c r="C39052" s="6" t="s">
        <v>19454</v>
      </c>
      <c r="D39052" s="6">
        <v>5499</v>
      </c>
      <c r="E39052" s="6">
        <v>9999</v>
      </c>
      <c r="F39052" s="6">
        <v>43525647</v>
      </c>
      <c r="G39052" s="6">
        <v>0.45</v>
      </c>
      <c r="H39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2" s="6" t="s">
        <v>23644</v>
      </c>
      <c r="J39052" s="6">
        <v>3.8</v>
      </c>
      <c r="K39052" s="6">
        <v>4353</v>
      </c>
      <c r="L39052" s="6" t="s">
        <v>20222</v>
      </c>
    </row>
    <row r="39053" spans="1:12">
      <c r="A39053" s="6" t="s">
        <v>9942</v>
      </c>
      <c r="B39053" s="6" t="s">
        <v>23319</v>
      </c>
      <c r="C39053" s="6" t="s">
        <v>19454</v>
      </c>
      <c r="D39053" s="6">
        <v>5499</v>
      </c>
      <c r="E39053" s="6">
        <v>9999</v>
      </c>
      <c r="F39053" s="6">
        <v>43525647</v>
      </c>
      <c r="G39053" s="6">
        <v>0.45</v>
      </c>
      <c r="H39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3" s="6" t="s">
        <v>23644</v>
      </c>
      <c r="J39053" s="6">
        <v>3.8</v>
      </c>
      <c r="K39053" s="6">
        <v>4353</v>
      </c>
      <c r="L39053" s="6" t="s">
        <v>20223</v>
      </c>
    </row>
    <row r="39054" spans="1:12">
      <c r="A39054" s="6" t="s">
        <v>9942</v>
      </c>
      <c r="B39054" s="6" t="s">
        <v>23319</v>
      </c>
      <c r="C39054" s="6" t="s">
        <v>19454</v>
      </c>
      <c r="D39054" s="6">
        <v>5499</v>
      </c>
      <c r="E39054" s="6">
        <v>9999</v>
      </c>
      <c r="F39054" s="6">
        <v>43525647</v>
      </c>
      <c r="G39054" s="6">
        <v>0.45</v>
      </c>
      <c r="H39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4" s="6" t="s">
        <v>23644</v>
      </c>
      <c r="J39054" s="6">
        <v>3.8</v>
      </c>
      <c r="K39054" s="6">
        <v>4353</v>
      </c>
      <c r="L39054" s="6" t="s">
        <v>20224</v>
      </c>
    </row>
    <row r="39055" spans="1:12">
      <c r="A39055" s="6" t="s">
        <v>9942</v>
      </c>
      <c r="B39055" s="6" t="s">
        <v>23319</v>
      </c>
      <c r="C39055" s="6" t="s">
        <v>19454</v>
      </c>
      <c r="D39055" s="6">
        <v>5499</v>
      </c>
      <c r="E39055" s="6">
        <v>9999</v>
      </c>
      <c r="F39055" s="6">
        <v>43525647</v>
      </c>
      <c r="G39055" s="6">
        <v>0.45</v>
      </c>
      <c r="H39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5" s="6" t="s">
        <v>23644</v>
      </c>
      <c r="J39055" s="6">
        <v>3.8</v>
      </c>
      <c r="K39055" s="6">
        <v>4353</v>
      </c>
      <c r="L39055" s="6" t="s">
        <v>20225</v>
      </c>
    </row>
    <row r="39056" spans="1:12">
      <c r="A39056" s="6" t="s">
        <v>9942</v>
      </c>
      <c r="B39056" s="6" t="s">
        <v>23319</v>
      </c>
      <c r="C39056" s="6" t="s">
        <v>19454</v>
      </c>
      <c r="D39056" s="6">
        <v>5499</v>
      </c>
      <c r="E39056" s="6">
        <v>9999</v>
      </c>
      <c r="F39056" s="6">
        <v>43525647</v>
      </c>
      <c r="G39056" s="6">
        <v>0.45</v>
      </c>
      <c r="H39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6" s="6" t="s">
        <v>23644</v>
      </c>
      <c r="J39056" s="6">
        <v>3.8</v>
      </c>
      <c r="K39056" s="6">
        <v>4353</v>
      </c>
      <c r="L39056" s="6" t="s">
        <v>20226</v>
      </c>
    </row>
    <row r="39057" spans="1:12">
      <c r="A39057" s="6" t="s">
        <v>9942</v>
      </c>
      <c r="B39057" s="6" t="s">
        <v>23319</v>
      </c>
      <c r="C39057" s="6" t="s">
        <v>19454</v>
      </c>
      <c r="D39057" s="6">
        <v>5499</v>
      </c>
      <c r="E39057" s="6">
        <v>9999</v>
      </c>
      <c r="F39057" s="6">
        <v>43525647</v>
      </c>
      <c r="G39057" s="6">
        <v>0.45</v>
      </c>
      <c r="H39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7" s="6" t="s">
        <v>23644</v>
      </c>
      <c r="J39057" s="6">
        <v>3.8</v>
      </c>
      <c r="K39057" s="6">
        <v>4353</v>
      </c>
      <c r="L39057" s="6" t="s">
        <v>20227</v>
      </c>
    </row>
    <row r="39058" spans="1:12">
      <c r="A39058" s="6" t="s">
        <v>9942</v>
      </c>
      <c r="B39058" s="6" t="s">
        <v>23319</v>
      </c>
      <c r="C39058" s="6" t="s">
        <v>19454</v>
      </c>
      <c r="D39058" s="6">
        <v>5499</v>
      </c>
      <c r="E39058" s="6">
        <v>9999</v>
      </c>
      <c r="F39058" s="6">
        <v>43525647</v>
      </c>
      <c r="G39058" s="6">
        <v>0.45</v>
      </c>
      <c r="H39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8" s="6" t="s">
        <v>23644</v>
      </c>
      <c r="J39058" s="6">
        <v>3.8</v>
      </c>
      <c r="K39058" s="6">
        <v>4353</v>
      </c>
      <c r="L39058" s="6" t="s">
        <v>20228</v>
      </c>
    </row>
    <row r="39059" spans="1:12">
      <c r="A39059" s="6" t="s">
        <v>9942</v>
      </c>
      <c r="B39059" s="6" t="s">
        <v>23319</v>
      </c>
      <c r="C39059" s="6" t="s">
        <v>19455</v>
      </c>
      <c r="D39059" s="6">
        <v>5499</v>
      </c>
      <c r="E39059" s="6">
        <v>9999</v>
      </c>
      <c r="F39059" s="6">
        <v>43525647</v>
      </c>
      <c r="G39059" s="6">
        <v>0.45</v>
      </c>
      <c r="H39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59" s="6" t="s">
        <v>23644</v>
      </c>
      <c r="J39059" s="6">
        <v>3.8</v>
      </c>
      <c r="K39059" s="6">
        <v>4353</v>
      </c>
      <c r="L39059" s="6" t="s">
        <v>20221</v>
      </c>
    </row>
    <row r="39060" spans="1:12">
      <c r="A39060" s="6" t="s">
        <v>9942</v>
      </c>
      <c r="B39060" s="6" t="s">
        <v>23319</v>
      </c>
      <c r="C39060" s="6" t="s">
        <v>19455</v>
      </c>
      <c r="D39060" s="6">
        <v>5499</v>
      </c>
      <c r="E39060" s="6">
        <v>9999</v>
      </c>
      <c r="F39060" s="6">
        <v>43525647</v>
      </c>
      <c r="G39060" s="6">
        <v>0.45</v>
      </c>
      <c r="H39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0" s="6" t="s">
        <v>23644</v>
      </c>
      <c r="J39060" s="6">
        <v>3.8</v>
      </c>
      <c r="K39060" s="6">
        <v>4353</v>
      </c>
      <c r="L39060" s="6" t="s">
        <v>20222</v>
      </c>
    </row>
    <row r="39061" spans="1:12">
      <c r="A39061" s="6" t="s">
        <v>9942</v>
      </c>
      <c r="B39061" s="6" t="s">
        <v>23319</v>
      </c>
      <c r="C39061" s="6" t="s">
        <v>19455</v>
      </c>
      <c r="D39061" s="6">
        <v>5499</v>
      </c>
      <c r="E39061" s="6">
        <v>9999</v>
      </c>
      <c r="F39061" s="6">
        <v>43525647</v>
      </c>
      <c r="G39061" s="6">
        <v>0.45</v>
      </c>
      <c r="H39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1" s="6" t="s">
        <v>23644</v>
      </c>
      <c r="J39061" s="6">
        <v>3.8</v>
      </c>
      <c r="K39061" s="6">
        <v>4353</v>
      </c>
      <c r="L39061" s="6" t="s">
        <v>20223</v>
      </c>
    </row>
    <row r="39062" spans="1:12">
      <c r="A39062" s="6" t="s">
        <v>9942</v>
      </c>
      <c r="B39062" s="6" t="s">
        <v>23319</v>
      </c>
      <c r="C39062" s="6" t="s">
        <v>19455</v>
      </c>
      <c r="D39062" s="6">
        <v>5499</v>
      </c>
      <c r="E39062" s="6">
        <v>9999</v>
      </c>
      <c r="F39062" s="6">
        <v>43525647</v>
      </c>
      <c r="G39062" s="6">
        <v>0.45</v>
      </c>
      <c r="H39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2" s="6" t="s">
        <v>23644</v>
      </c>
      <c r="J39062" s="6">
        <v>3.8</v>
      </c>
      <c r="K39062" s="6">
        <v>4353</v>
      </c>
      <c r="L39062" s="6" t="s">
        <v>20224</v>
      </c>
    </row>
    <row r="39063" spans="1:12">
      <c r="A39063" s="6" t="s">
        <v>9942</v>
      </c>
      <c r="B39063" s="6" t="s">
        <v>23319</v>
      </c>
      <c r="C39063" s="6" t="s">
        <v>19455</v>
      </c>
      <c r="D39063" s="6">
        <v>5499</v>
      </c>
      <c r="E39063" s="6">
        <v>9999</v>
      </c>
      <c r="F39063" s="6">
        <v>43525647</v>
      </c>
      <c r="G39063" s="6">
        <v>0.45</v>
      </c>
      <c r="H39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3" s="6" t="s">
        <v>23644</v>
      </c>
      <c r="J39063" s="6">
        <v>3.8</v>
      </c>
      <c r="K39063" s="6">
        <v>4353</v>
      </c>
      <c r="L39063" s="6" t="s">
        <v>20225</v>
      </c>
    </row>
    <row r="39064" spans="1:12">
      <c r="A39064" s="6" t="s">
        <v>9942</v>
      </c>
      <c r="B39064" s="6" t="s">
        <v>23319</v>
      </c>
      <c r="C39064" s="6" t="s">
        <v>19455</v>
      </c>
      <c r="D39064" s="6">
        <v>5499</v>
      </c>
      <c r="E39064" s="6">
        <v>9999</v>
      </c>
      <c r="F39064" s="6">
        <v>43525647</v>
      </c>
      <c r="G39064" s="6">
        <v>0.45</v>
      </c>
      <c r="H39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4" s="6" t="s">
        <v>23644</v>
      </c>
      <c r="J39064" s="6">
        <v>3.8</v>
      </c>
      <c r="K39064" s="6">
        <v>4353</v>
      </c>
      <c r="L39064" s="6" t="s">
        <v>20226</v>
      </c>
    </row>
    <row r="39065" spans="1:12">
      <c r="A39065" s="6" t="s">
        <v>9942</v>
      </c>
      <c r="B39065" s="6" t="s">
        <v>23319</v>
      </c>
      <c r="C39065" s="6" t="s">
        <v>19455</v>
      </c>
      <c r="D39065" s="6">
        <v>5499</v>
      </c>
      <c r="E39065" s="6">
        <v>9999</v>
      </c>
      <c r="F39065" s="6">
        <v>43525647</v>
      </c>
      <c r="G39065" s="6">
        <v>0.45</v>
      </c>
      <c r="H39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5" s="6" t="s">
        <v>23644</v>
      </c>
      <c r="J39065" s="6">
        <v>3.8</v>
      </c>
      <c r="K39065" s="6">
        <v>4353</v>
      </c>
      <c r="L39065" s="6" t="s">
        <v>20227</v>
      </c>
    </row>
    <row r="39066" spans="1:12">
      <c r="A39066" s="6" t="s">
        <v>9942</v>
      </c>
      <c r="B39066" s="6" t="s">
        <v>23319</v>
      </c>
      <c r="C39066" s="6" t="s">
        <v>19455</v>
      </c>
      <c r="D39066" s="6">
        <v>5499</v>
      </c>
      <c r="E39066" s="6">
        <v>9999</v>
      </c>
      <c r="F39066" s="6">
        <v>43525647</v>
      </c>
      <c r="G39066" s="6">
        <v>0.45</v>
      </c>
      <c r="H39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6" s="6" t="s">
        <v>23644</v>
      </c>
      <c r="J39066" s="6">
        <v>3.8</v>
      </c>
      <c r="K39066" s="6">
        <v>4353</v>
      </c>
      <c r="L39066" s="6" t="s">
        <v>20228</v>
      </c>
    </row>
    <row r="39067" spans="1:12">
      <c r="A39067" s="6" t="s">
        <v>9942</v>
      </c>
      <c r="B39067" s="6" t="s">
        <v>23319</v>
      </c>
      <c r="C39067" s="6" t="s">
        <v>20229</v>
      </c>
      <c r="D39067" s="6">
        <v>5499</v>
      </c>
      <c r="E39067" s="6">
        <v>9999</v>
      </c>
      <c r="F39067" s="6">
        <v>43525647</v>
      </c>
      <c r="G39067" s="6">
        <v>0.45</v>
      </c>
      <c r="H39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7" s="6" t="s">
        <v>23644</v>
      </c>
      <c r="J39067" s="6">
        <v>3.8</v>
      </c>
      <c r="K39067" s="6">
        <v>4353</v>
      </c>
      <c r="L39067" s="6" t="s">
        <v>20221</v>
      </c>
    </row>
    <row r="39068" spans="1:12">
      <c r="A39068" s="6" t="s">
        <v>9942</v>
      </c>
      <c r="B39068" s="6" t="s">
        <v>23319</v>
      </c>
      <c r="C39068" s="6" t="s">
        <v>20229</v>
      </c>
      <c r="D39068" s="6">
        <v>5499</v>
      </c>
      <c r="E39068" s="6">
        <v>9999</v>
      </c>
      <c r="F39068" s="6">
        <v>43525647</v>
      </c>
      <c r="G39068" s="6">
        <v>0.45</v>
      </c>
      <c r="H39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8" s="6" t="s">
        <v>23644</v>
      </c>
      <c r="J39068" s="6">
        <v>3.8</v>
      </c>
      <c r="K39068" s="6">
        <v>4353</v>
      </c>
      <c r="L39068" s="6" t="s">
        <v>20222</v>
      </c>
    </row>
    <row r="39069" spans="1:12">
      <c r="A39069" s="6" t="s">
        <v>9942</v>
      </c>
      <c r="B39069" s="6" t="s">
        <v>23319</v>
      </c>
      <c r="C39069" s="6" t="s">
        <v>20229</v>
      </c>
      <c r="D39069" s="6">
        <v>5499</v>
      </c>
      <c r="E39069" s="6">
        <v>9999</v>
      </c>
      <c r="F39069" s="6">
        <v>43525647</v>
      </c>
      <c r="G39069" s="6">
        <v>0.45</v>
      </c>
      <c r="H39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69" s="6" t="s">
        <v>23644</v>
      </c>
      <c r="J39069" s="6">
        <v>3.8</v>
      </c>
      <c r="K39069" s="6">
        <v>4353</v>
      </c>
      <c r="L39069" s="6" t="s">
        <v>20223</v>
      </c>
    </row>
    <row r="39070" spans="1:12">
      <c r="A39070" s="6" t="s">
        <v>9942</v>
      </c>
      <c r="B39070" s="6" t="s">
        <v>23319</v>
      </c>
      <c r="C39070" s="6" t="s">
        <v>20229</v>
      </c>
      <c r="D39070" s="6">
        <v>5499</v>
      </c>
      <c r="E39070" s="6">
        <v>9999</v>
      </c>
      <c r="F39070" s="6">
        <v>43525647</v>
      </c>
      <c r="G39070" s="6">
        <v>0.45</v>
      </c>
      <c r="H39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70" s="6" t="s">
        <v>23644</v>
      </c>
      <c r="J39070" s="6">
        <v>3.8</v>
      </c>
      <c r="K39070" s="6">
        <v>4353</v>
      </c>
      <c r="L39070" s="6" t="s">
        <v>20224</v>
      </c>
    </row>
    <row r="39071" spans="1:12">
      <c r="A39071" s="6" t="s">
        <v>9942</v>
      </c>
      <c r="B39071" s="6" t="s">
        <v>23319</v>
      </c>
      <c r="C39071" s="6" t="s">
        <v>20229</v>
      </c>
      <c r="D39071" s="6">
        <v>5499</v>
      </c>
      <c r="E39071" s="6">
        <v>9999</v>
      </c>
      <c r="F39071" s="6">
        <v>43525647</v>
      </c>
      <c r="G39071" s="6">
        <v>0.45</v>
      </c>
      <c r="H39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71" s="6" t="s">
        <v>23644</v>
      </c>
      <c r="J39071" s="6">
        <v>3.8</v>
      </c>
      <c r="K39071" s="6">
        <v>4353</v>
      </c>
      <c r="L39071" s="6" t="s">
        <v>20225</v>
      </c>
    </row>
    <row r="39072" spans="1:12">
      <c r="A39072" s="6" t="s">
        <v>9942</v>
      </c>
      <c r="B39072" s="6" t="s">
        <v>23319</v>
      </c>
      <c r="C39072" s="6" t="s">
        <v>20229</v>
      </c>
      <c r="D39072" s="6">
        <v>5499</v>
      </c>
      <c r="E39072" s="6">
        <v>9999</v>
      </c>
      <c r="F39072" s="6">
        <v>43525647</v>
      </c>
      <c r="G39072" s="6">
        <v>0.45</v>
      </c>
      <c r="H39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72" s="6" t="s">
        <v>23644</v>
      </c>
      <c r="J39072" s="6">
        <v>3.8</v>
      </c>
      <c r="K39072" s="6">
        <v>4353</v>
      </c>
      <c r="L39072" s="6" t="s">
        <v>20226</v>
      </c>
    </row>
    <row r="39073" spans="1:12">
      <c r="A39073" s="6" t="s">
        <v>9942</v>
      </c>
      <c r="B39073" s="6" t="s">
        <v>23319</v>
      </c>
      <c r="C39073" s="6" t="s">
        <v>20229</v>
      </c>
      <c r="D39073" s="6">
        <v>5499</v>
      </c>
      <c r="E39073" s="6">
        <v>9999</v>
      </c>
      <c r="F39073" s="6">
        <v>43525647</v>
      </c>
      <c r="G39073" s="6">
        <v>0.45</v>
      </c>
      <c r="H39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73" s="6" t="s">
        <v>23644</v>
      </c>
      <c r="J39073" s="6">
        <v>3.8</v>
      </c>
      <c r="K39073" s="6">
        <v>4353</v>
      </c>
      <c r="L39073" s="6" t="s">
        <v>20227</v>
      </c>
    </row>
    <row r="39074" spans="1:12">
      <c r="A39074" s="6" t="s">
        <v>9942</v>
      </c>
      <c r="B39074" s="6" t="s">
        <v>23319</v>
      </c>
      <c r="C39074" s="6" t="s">
        <v>20229</v>
      </c>
      <c r="D39074" s="6">
        <v>5499</v>
      </c>
      <c r="E39074" s="6">
        <v>9999</v>
      </c>
      <c r="F39074" s="6">
        <v>43525647</v>
      </c>
      <c r="G39074" s="6">
        <v>0.45</v>
      </c>
      <c r="H39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074" s="6" t="s">
        <v>23644</v>
      </c>
      <c r="J39074" s="6">
        <v>3.8</v>
      </c>
      <c r="K39074" s="6">
        <v>4353</v>
      </c>
      <c r="L39074" s="6" t="s">
        <v>20228</v>
      </c>
    </row>
    <row r="39075" spans="1:12">
      <c r="A39075" s="6" t="s">
        <v>9953</v>
      </c>
      <c r="B39075" s="6" t="s">
        <v>23374</v>
      </c>
      <c r="C39075" s="6" t="s">
        <v>16412</v>
      </c>
      <c r="D39075" s="6">
        <v>899</v>
      </c>
      <c r="E39075" s="6">
        <v>1990</v>
      </c>
      <c r="F39075" s="6">
        <v>368150</v>
      </c>
      <c r="G39075" s="6">
        <v>0.55000000000000004</v>
      </c>
      <c r="H39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75" s="6" t="s">
        <v>23643</v>
      </c>
      <c r="J39075" s="6">
        <v>4.0999999999999996</v>
      </c>
      <c r="K39075" s="6">
        <v>185</v>
      </c>
      <c r="L39075" s="6" t="s">
        <v>20230</v>
      </c>
    </row>
    <row r="39076" spans="1:12">
      <c r="A39076" s="6" t="s">
        <v>9953</v>
      </c>
      <c r="B39076" s="6" t="s">
        <v>23374</v>
      </c>
      <c r="C39076" s="6" t="s">
        <v>16412</v>
      </c>
      <c r="D39076" s="6">
        <v>899</v>
      </c>
      <c r="E39076" s="6">
        <v>1990</v>
      </c>
      <c r="F39076" s="6">
        <v>368150</v>
      </c>
      <c r="G39076" s="6">
        <v>0.55000000000000004</v>
      </c>
      <c r="H39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76" s="6" t="s">
        <v>23643</v>
      </c>
      <c r="J39076" s="6">
        <v>4.0999999999999996</v>
      </c>
      <c r="K39076" s="6">
        <v>185</v>
      </c>
      <c r="L39076" s="6" t="s">
        <v>20231</v>
      </c>
    </row>
    <row r="39077" spans="1:12">
      <c r="A39077" s="6" t="s">
        <v>9953</v>
      </c>
      <c r="B39077" s="6" t="s">
        <v>23374</v>
      </c>
      <c r="C39077" s="6" t="s">
        <v>16412</v>
      </c>
      <c r="D39077" s="6">
        <v>899</v>
      </c>
      <c r="E39077" s="6">
        <v>1990</v>
      </c>
      <c r="F39077" s="6">
        <v>368150</v>
      </c>
      <c r="G39077" s="6">
        <v>0.55000000000000004</v>
      </c>
      <c r="H39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77" s="6" t="s">
        <v>23643</v>
      </c>
      <c r="J39077" s="6">
        <v>4.0999999999999996</v>
      </c>
      <c r="K39077" s="6">
        <v>185</v>
      </c>
      <c r="L39077" s="6" t="s">
        <v>20232</v>
      </c>
    </row>
    <row r="39078" spans="1:12">
      <c r="A39078" s="6" t="s">
        <v>9953</v>
      </c>
      <c r="B39078" s="6" t="s">
        <v>23374</v>
      </c>
      <c r="C39078" s="6" t="s">
        <v>16412</v>
      </c>
      <c r="D39078" s="6">
        <v>899</v>
      </c>
      <c r="E39078" s="6">
        <v>1990</v>
      </c>
      <c r="F39078" s="6">
        <v>368150</v>
      </c>
      <c r="G39078" s="6">
        <v>0.55000000000000004</v>
      </c>
      <c r="H39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78" s="6" t="s">
        <v>23643</v>
      </c>
      <c r="J39078" s="6">
        <v>4.0999999999999996</v>
      </c>
      <c r="K39078" s="6">
        <v>185</v>
      </c>
      <c r="L39078" s="6" t="s">
        <v>20233</v>
      </c>
    </row>
    <row r="39079" spans="1:12">
      <c r="A39079" s="6" t="s">
        <v>9953</v>
      </c>
      <c r="B39079" s="6" t="s">
        <v>23374</v>
      </c>
      <c r="C39079" s="6" t="s">
        <v>16412</v>
      </c>
      <c r="D39079" s="6">
        <v>899</v>
      </c>
      <c r="E39079" s="6">
        <v>1990</v>
      </c>
      <c r="F39079" s="6">
        <v>368150</v>
      </c>
      <c r="G39079" s="6">
        <v>0.55000000000000004</v>
      </c>
      <c r="H39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79" s="6" t="s">
        <v>23643</v>
      </c>
      <c r="J39079" s="6">
        <v>4.0999999999999996</v>
      </c>
      <c r="K39079" s="6">
        <v>185</v>
      </c>
      <c r="L39079" s="6" t="s">
        <v>20234</v>
      </c>
    </row>
    <row r="39080" spans="1:12">
      <c r="A39080" s="6" t="s">
        <v>9953</v>
      </c>
      <c r="B39080" s="6" t="s">
        <v>23374</v>
      </c>
      <c r="C39080" s="6" t="s">
        <v>16412</v>
      </c>
      <c r="D39080" s="6">
        <v>899</v>
      </c>
      <c r="E39080" s="6">
        <v>1990</v>
      </c>
      <c r="F39080" s="6">
        <v>368150</v>
      </c>
      <c r="G39080" s="6">
        <v>0.55000000000000004</v>
      </c>
      <c r="H39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0" s="6" t="s">
        <v>23643</v>
      </c>
      <c r="J39080" s="6">
        <v>4.0999999999999996</v>
      </c>
      <c r="K39080" s="6">
        <v>185</v>
      </c>
      <c r="L39080" s="6" t="s">
        <v>20235</v>
      </c>
    </row>
    <row r="39081" spans="1:12">
      <c r="A39081" s="6" t="s">
        <v>9953</v>
      </c>
      <c r="B39081" s="6" t="s">
        <v>23374</v>
      </c>
      <c r="C39081" s="6" t="s">
        <v>16412</v>
      </c>
      <c r="D39081" s="6">
        <v>899</v>
      </c>
      <c r="E39081" s="6">
        <v>1990</v>
      </c>
      <c r="F39081" s="6">
        <v>368150</v>
      </c>
      <c r="G39081" s="6">
        <v>0.55000000000000004</v>
      </c>
      <c r="H39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1" s="6" t="s">
        <v>23643</v>
      </c>
      <c r="J39081" s="6">
        <v>4.0999999999999996</v>
      </c>
      <c r="K39081" s="6">
        <v>185</v>
      </c>
      <c r="L39081" s="6" t="s">
        <v>20236</v>
      </c>
    </row>
    <row r="39082" spans="1:12">
      <c r="A39082" s="6" t="s">
        <v>9953</v>
      </c>
      <c r="B39082" s="6" t="s">
        <v>23374</v>
      </c>
      <c r="C39082" s="6" t="s">
        <v>16412</v>
      </c>
      <c r="D39082" s="6">
        <v>899</v>
      </c>
      <c r="E39082" s="6">
        <v>1990</v>
      </c>
      <c r="F39082" s="6">
        <v>368150</v>
      </c>
      <c r="G39082" s="6">
        <v>0.55000000000000004</v>
      </c>
      <c r="H39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2" s="6" t="s">
        <v>23643</v>
      </c>
      <c r="J39082" s="6">
        <v>4.0999999999999996</v>
      </c>
      <c r="K39082" s="6">
        <v>185</v>
      </c>
      <c r="L39082" s="6" t="s">
        <v>20237</v>
      </c>
    </row>
    <row r="39083" spans="1:12">
      <c r="A39083" s="6" t="s">
        <v>9953</v>
      </c>
      <c r="B39083" s="6" t="s">
        <v>23374</v>
      </c>
      <c r="C39083" s="6" t="s">
        <v>19105</v>
      </c>
      <c r="D39083" s="6">
        <v>899</v>
      </c>
      <c r="E39083" s="6">
        <v>1990</v>
      </c>
      <c r="F39083" s="6">
        <v>368150</v>
      </c>
      <c r="G39083" s="6">
        <v>0.55000000000000004</v>
      </c>
      <c r="H39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3" s="6" t="s">
        <v>23643</v>
      </c>
      <c r="J39083" s="6">
        <v>4.0999999999999996</v>
      </c>
      <c r="K39083" s="6">
        <v>185</v>
      </c>
      <c r="L39083" s="6" t="s">
        <v>20230</v>
      </c>
    </row>
    <row r="39084" spans="1:12">
      <c r="A39084" s="6" t="s">
        <v>9953</v>
      </c>
      <c r="B39084" s="6" t="s">
        <v>23374</v>
      </c>
      <c r="C39084" s="6" t="s">
        <v>19105</v>
      </c>
      <c r="D39084" s="6">
        <v>899</v>
      </c>
      <c r="E39084" s="6">
        <v>1990</v>
      </c>
      <c r="F39084" s="6">
        <v>368150</v>
      </c>
      <c r="G39084" s="6">
        <v>0.55000000000000004</v>
      </c>
      <c r="H39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4" s="6" t="s">
        <v>23643</v>
      </c>
      <c r="J39084" s="6">
        <v>4.0999999999999996</v>
      </c>
      <c r="K39084" s="6">
        <v>185</v>
      </c>
      <c r="L39084" s="6" t="s">
        <v>20231</v>
      </c>
    </row>
    <row r="39085" spans="1:12">
      <c r="A39085" s="6" t="s">
        <v>9953</v>
      </c>
      <c r="B39085" s="6" t="s">
        <v>23374</v>
      </c>
      <c r="C39085" s="6" t="s">
        <v>19105</v>
      </c>
      <c r="D39085" s="6">
        <v>899</v>
      </c>
      <c r="E39085" s="6">
        <v>1990</v>
      </c>
      <c r="F39085" s="6">
        <v>368150</v>
      </c>
      <c r="G39085" s="6">
        <v>0.55000000000000004</v>
      </c>
      <c r="H39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5" s="6" t="s">
        <v>23643</v>
      </c>
      <c r="J39085" s="6">
        <v>4.0999999999999996</v>
      </c>
      <c r="K39085" s="6">
        <v>185</v>
      </c>
      <c r="L39085" s="6" t="s">
        <v>20232</v>
      </c>
    </row>
    <row r="39086" spans="1:12">
      <c r="A39086" s="6" t="s">
        <v>9953</v>
      </c>
      <c r="B39086" s="6" t="s">
        <v>23374</v>
      </c>
      <c r="C39086" s="6" t="s">
        <v>19105</v>
      </c>
      <c r="D39086" s="6">
        <v>899</v>
      </c>
      <c r="E39086" s="6">
        <v>1990</v>
      </c>
      <c r="F39086" s="6">
        <v>368150</v>
      </c>
      <c r="G39086" s="6">
        <v>0.55000000000000004</v>
      </c>
      <c r="H39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6" s="6" t="s">
        <v>23643</v>
      </c>
      <c r="J39086" s="6">
        <v>4.0999999999999996</v>
      </c>
      <c r="K39086" s="6">
        <v>185</v>
      </c>
      <c r="L39086" s="6" t="s">
        <v>20233</v>
      </c>
    </row>
    <row r="39087" spans="1:12">
      <c r="A39087" s="6" t="s">
        <v>9953</v>
      </c>
      <c r="B39087" s="6" t="s">
        <v>23374</v>
      </c>
      <c r="C39087" s="6" t="s">
        <v>19105</v>
      </c>
      <c r="D39087" s="6">
        <v>899</v>
      </c>
      <c r="E39087" s="6">
        <v>1990</v>
      </c>
      <c r="F39087" s="6">
        <v>368150</v>
      </c>
      <c r="G39087" s="6">
        <v>0.55000000000000004</v>
      </c>
      <c r="H39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7" s="6" t="s">
        <v>23643</v>
      </c>
      <c r="J39087" s="6">
        <v>4.0999999999999996</v>
      </c>
      <c r="K39087" s="6">
        <v>185</v>
      </c>
      <c r="L39087" s="6" t="s">
        <v>20234</v>
      </c>
    </row>
    <row r="39088" spans="1:12">
      <c r="A39088" s="6" t="s">
        <v>9953</v>
      </c>
      <c r="B39088" s="6" t="s">
        <v>23374</v>
      </c>
      <c r="C39088" s="6" t="s">
        <v>19105</v>
      </c>
      <c r="D39088" s="6">
        <v>899</v>
      </c>
      <c r="E39088" s="6">
        <v>1990</v>
      </c>
      <c r="F39088" s="6">
        <v>368150</v>
      </c>
      <c r="G39088" s="6">
        <v>0.55000000000000004</v>
      </c>
      <c r="H39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8" s="6" t="s">
        <v>23643</v>
      </c>
      <c r="J39088" s="6">
        <v>4.0999999999999996</v>
      </c>
      <c r="K39088" s="6">
        <v>185</v>
      </c>
      <c r="L39088" s="6" t="s">
        <v>20235</v>
      </c>
    </row>
    <row r="39089" spans="1:12">
      <c r="A39089" s="6" t="s">
        <v>9953</v>
      </c>
      <c r="B39089" s="6" t="s">
        <v>23374</v>
      </c>
      <c r="C39089" s="6" t="s">
        <v>19105</v>
      </c>
      <c r="D39089" s="6">
        <v>899</v>
      </c>
      <c r="E39089" s="6">
        <v>1990</v>
      </c>
      <c r="F39089" s="6">
        <v>368150</v>
      </c>
      <c r="G39089" s="6">
        <v>0.55000000000000004</v>
      </c>
      <c r="H39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89" s="6" t="s">
        <v>23643</v>
      </c>
      <c r="J39089" s="6">
        <v>4.0999999999999996</v>
      </c>
      <c r="K39089" s="6">
        <v>185</v>
      </c>
      <c r="L39089" s="6" t="s">
        <v>20236</v>
      </c>
    </row>
    <row r="39090" spans="1:12">
      <c r="A39090" s="6" t="s">
        <v>9953</v>
      </c>
      <c r="B39090" s="6" t="s">
        <v>23374</v>
      </c>
      <c r="C39090" s="6" t="s">
        <v>19105</v>
      </c>
      <c r="D39090" s="6">
        <v>899</v>
      </c>
      <c r="E39090" s="6">
        <v>1990</v>
      </c>
      <c r="F39090" s="6">
        <v>368150</v>
      </c>
      <c r="G39090" s="6">
        <v>0.55000000000000004</v>
      </c>
      <c r="H39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0" s="6" t="s">
        <v>23643</v>
      </c>
      <c r="J39090" s="6">
        <v>4.0999999999999996</v>
      </c>
      <c r="K39090" s="6">
        <v>185</v>
      </c>
      <c r="L39090" s="6" t="s">
        <v>20237</v>
      </c>
    </row>
    <row r="39091" spans="1:12">
      <c r="A39091" s="6" t="s">
        <v>9953</v>
      </c>
      <c r="B39091" s="6" t="s">
        <v>23374</v>
      </c>
      <c r="C39091" s="6" t="s">
        <v>19106</v>
      </c>
      <c r="D39091" s="6">
        <v>899</v>
      </c>
      <c r="E39091" s="6">
        <v>1990</v>
      </c>
      <c r="F39091" s="6">
        <v>368150</v>
      </c>
      <c r="G39091" s="6">
        <v>0.55000000000000004</v>
      </c>
      <c r="H39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1" s="6" t="s">
        <v>23643</v>
      </c>
      <c r="J39091" s="6">
        <v>4.0999999999999996</v>
      </c>
      <c r="K39091" s="6">
        <v>185</v>
      </c>
      <c r="L39091" s="6" t="s">
        <v>20230</v>
      </c>
    </row>
    <row r="39092" spans="1:12">
      <c r="A39092" s="6" t="s">
        <v>9953</v>
      </c>
      <c r="B39092" s="6" t="s">
        <v>23374</v>
      </c>
      <c r="C39092" s="6" t="s">
        <v>19106</v>
      </c>
      <c r="D39092" s="6">
        <v>899</v>
      </c>
      <c r="E39092" s="6">
        <v>1990</v>
      </c>
      <c r="F39092" s="6">
        <v>368150</v>
      </c>
      <c r="G39092" s="6">
        <v>0.55000000000000004</v>
      </c>
      <c r="H39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2" s="6" t="s">
        <v>23643</v>
      </c>
      <c r="J39092" s="6">
        <v>4.0999999999999996</v>
      </c>
      <c r="K39092" s="6">
        <v>185</v>
      </c>
      <c r="L39092" s="6" t="s">
        <v>20231</v>
      </c>
    </row>
    <row r="39093" spans="1:12">
      <c r="A39093" s="6" t="s">
        <v>9953</v>
      </c>
      <c r="B39093" s="6" t="s">
        <v>23374</v>
      </c>
      <c r="C39093" s="6" t="s">
        <v>19106</v>
      </c>
      <c r="D39093" s="6">
        <v>899</v>
      </c>
      <c r="E39093" s="6">
        <v>1990</v>
      </c>
      <c r="F39093" s="6">
        <v>368150</v>
      </c>
      <c r="G39093" s="6">
        <v>0.55000000000000004</v>
      </c>
      <c r="H39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3" s="6" t="s">
        <v>23643</v>
      </c>
      <c r="J39093" s="6">
        <v>4.0999999999999996</v>
      </c>
      <c r="K39093" s="6">
        <v>185</v>
      </c>
      <c r="L39093" s="6" t="s">
        <v>20232</v>
      </c>
    </row>
    <row r="39094" spans="1:12">
      <c r="A39094" s="6" t="s">
        <v>9953</v>
      </c>
      <c r="B39094" s="6" t="s">
        <v>23374</v>
      </c>
      <c r="C39094" s="6" t="s">
        <v>19106</v>
      </c>
      <c r="D39094" s="6">
        <v>899</v>
      </c>
      <c r="E39094" s="6">
        <v>1990</v>
      </c>
      <c r="F39094" s="6">
        <v>368150</v>
      </c>
      <c r="G39094" s="6">
        <v>0.55000000000000004</v>
      </c>
      <c r="H39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4" s="6" t="s">
        <v>23643</v>
      </c>
      <c r="J39094" s="6">
        <v>4.0999999999999996</v>
      </c>
      <c r="K39094" s="6">
        <v>185</v>
      </c>
      <c r="L39094" s="6" t="s">
        <v>20233</v>
      </c>
    </row>
    <row r="39095" spans="1:12">
      <c r="A39095" s="6" t="s">
        <v>9953</v>
      </c>
      <c r="B39095" s="6" t="s">
        <v>23374</v>
      </c>
      <c r="C39095" s="6" t="s">
        <v>19106</v>
      </c>
      <c r="D39095" s="6">
        <v>899</v>
      </c>
      <c r="E39095" s="6">
        <v>1990</v>
      </c>
      <c r="F39095" s="6">
        <v>368150</v>
      </c>
      <c r="G39095" s="6">
        <v>0.55000000000000004</v>
      </c>
      <c r="H39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5" s="6" t="s">
        <v>23643</v>
      </c>
      <c r="J39095" s="6">
        <v>4.0999999999999996</v>
      </c>
      <c r="K39095" s="6">
        <v>185</v>
      </c>
      <c r="L39095" s="6" t="s">
        <v>20234</v>
      </c>
    </row>
    <row r="39096" spans="1:12">
      <c r="A39096" s="6" t="s">
        <v>9953</v>
      </c>
      <c r="B39096" s="6" t="s">
        <v>23374</v>
      </c>
      <c r="C39096" s="6" t="s">
        <v>19106</v>
      </c>
      <c r="D39096" s="6">
        <v>899</v>
      </c>
      <c r="E39096" s="6">
        <v>1990</v>
      </c>
      <c r="F39096" s="6">
        <v>368150</v>
      </c>
      <c r="G39096" s="6">
        <v>0.55000000000000004</v>
      </c>
      <c r="H39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6" s="6" t="s">
        <v>23643</v>
      </c>
      <c r="J39096" s="6">
        <v>4.0999999999999996</v>
      </c>
      <c r="K39096" s="6">
        <v>185</v>
      </c>
      <c r="L39096" s="6" t="s">
        <v>20235</v>
      </c>
    </row>
    <row r="39097" spans="1:12">
      <c r="A39097" s="6" t="s">
        <v>9953</v>
      </c>
      <c r="B39097" s="6" t="s">
        <v>23374</v>
      </c>
      <c r="C39097" s="6" t="s">
        <v>19106</v>
      </c>
      <c r="D39097" s="6">
        <v>899</v>
      </c>
      <c r="E39097" s="6">
        <v>1990</v>
      </c>
      <c r="F39097" s="6">
        <v>368150</v>
      </c>
      <c r="G39097" s="6">
        <v>0.55000000000000004</v>
      </c>
      <c r="H39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7" s="6" t="s">
        <v>23643</v>
      </c>
      <c r="J39097" s="6">
        <v>4.0999999999999996</v>
      </c>
      <c r="K39097" s="6">
        <v>185</v>
      </c>
      <c r="L39097" s="6" t="s">
        <v>20236</v>
      </c>
    </row>
    <row r="39098" spans="1:12">
      <c r="A39098" s="6" t="s">
        <v>9953</v>
      </c>
      <c r="B39098" s="6" t="s">
        <v>23374</v>
      </c>
      <c r="C39098" s="6" t="s">
        <v>19106</v>
      </c>
      <c r="D39098" s="6">
        <v>899</v>
      </c>
      <c r="E39098" s="6">
        <v>1990</v>
      </c>
      <c r="F39098" s="6">
        <v>368150</v>
      </c>
      <c r="G39098" s="6">
        <v>0.55000000000000004</v>
      </c>
      <c r="H39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8" s="6" t="s">
        <v>23643</v>
      </c>
      <c r="J39098" s="6">
        <v>4.0999999999999996</v>
      </c>
      <c r="K39098" s="6">
        <v>185</v>
      </c>
      <c r="L39098" s="6" t="s">
        <v>20237</v>
      </c>
    </row>
    <row r="39099" spans="1:12">
      <c r="A39099" s="6" t="s">
        <v>9953</v>
      </c>
      <c r="B39099" s="6" t="s">
        <v>23374</v>
      </c>
      <c r="C39099" s="6" t="s">
        <v>19116</v>
      </c>
      <c r="D39099" s="6">
        <v>899</v>
      </c>
      <c r="E39099" s="6">
        <v>1990</v>
      </c>
      <c r="F39099" s="6">
        <v>368150</v>
      </c>
      <c r="G39099" s="6">
        <v>0.55000000000000004</v>
      </c>
      <c r="H39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099" s="6" t="s">
        <v>23643</v>
      </c>
      <c r="J39099" s="6">
        <v>4.0999999999999996</v>
      </c>
      <c r="K39099" s="6">
        <v>185</v>
      </c>
      <c r="L39099" s="6" t="s">
        <v>20230</v>
      </c>
    </row>
    <row r="39100" spans="1:12">
      <c r="A39100" s="6" t="s">
        <v>9953</v>
      </c>
      <c r="B39100" s="6" t="s">
        <v>23374</v>
      </c>
      <c r="C39100" s="6" t="s">
        <v>19116</v>
      </c>
      <c r="D39100" s="6">
        <v>899</v>
      </c>
      <c r="E39100" s="6">
        <v>1990</v>
      </c>
      <c r="F39100" s="6">
        <v>368150</v>
      </c>
      <c r="G39100" s="6">
        <v>0.55000000000000004</v>
      </c>
      <c r="H39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00" s="6" t="s">
        <v>23643</v>
      </c>
      <c r="J39100" s="6">
        <v>4.0999999999999996</v>
      </c>
      <c r="K39100" s="6">
        <v>185</v>
      </c>
      <c r="L39100" s="6" t="s">
        <v>20231</v>
      </c>
    </row>
    <row r="39101" spans="1:12">
      <c r="A39101" s="6" t="s">
        <v>9953</v>
      </c>
      <c r="B39101" s="6" t="s">
        <v>23374</v>
      </c>
      <c r="C39101" s="6" t="s">
        <v>19116</v>
      </c>
      <c r="D39101" s="6">
        <v>899</v>
      </c>
      <c r="E39101" s="6">
        <v>1990</v>
      </c>
      <c r="F39101" s="6">
        <v>368150</v>
      </c>
      <c r="G39101" s="6">
        <v>0.55000000000000004</v>
      </c>
      <c r="H39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01" s="6" t="s">
        <v>23643</v>
      </c>
      <c r="J39101" s="6">
        <v>4.0999999999999996</v>
      </c>
      <c r="K39101" s="6">
        <v>185</v>
      </c>
      <c r="L39101" s="6" t="s">
        <v>20232</v>
      </c>
    </row>
    <row r="39102" spans="1:12">
      <c r="A39102" s="6" t="s">
        <v>9953</v>
      </c>
      <c r="B39102" s="6" t="s">
        <v>23374</v>
      </c>
      <c r="C39102" s="6" t="s">
        <v>19116</v>
      </c>
      <c r="D39102" s="6">
        <v>899</v>
      </c>
      <c r="E39102" s="6">
        <v>1990</v>
      </c>
      <c r="F39102" s="6">
        <v>368150</v>
      </c>
      <c r="G39102" s="6">
        <v>0.55000000000000004</v>
      </c>
      <c r="H39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02" s="6" t="s">
        <v>23643</v>
      </c>
      <c r="J39102" s="6">
        <v>4.0999999999999996</v>
      </c>
      <c r="K39102" s="6">
        <v>185</v>
      </c>
      <c r="L39102" s="6" t="s">
        <v>20233</v>
      </c>
    </row>
    <row r="39103" spans="1:12">
      <c r="A39103" s="6" t="s">
        <v>9953</v>
      </c>
      <c r="B39103" s="6" t="s">
        <v>23374</v>
      </c>
      <c r="C39103" s="6" t="s">
        <v>19116</v>
      </c>
      <c r="D39103" s="6">
        <v>899</v>
      </c>
      <c r="E39103" s="6">
        <v>1990</v>
      </c>
      <c r="F39103" s="6">
        <v>368150</v>
      </c>
      <c r="G39103" s="6">
        <v>0.55000000000000004</v>
      </c>
      <c r="H39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03" s="6" t="s">
        <v>23643</v>
      </c>
      <c r="J39103" s="6">
        <v>4.0999999999999996</v>
      </c>
      <c r="K39103" s="6">
        <v>185</v>
      </c>
      <c r="L39103" s="6" t="s">
        <v>20234</v>
      </c>
    </row>
    <row r="39104" spans="1:12">
      <c r="A39104" s="6" t="s">
        <v>9953</v>
      </c>
      <c r="B39104" s="6" t="s">
        <v>23374</v>
      </c>
      <c r="C39104" s="6" t="s">
        <v>19116</v>
      </c>
      <c r="D39104" s="6">
        <v>899</v>
      </c>
      <c r="E39104" s="6">
        <v>1990</v>
      </c>
      <c r="F39104" s="6">
        <v>368150</v>
      </c>
      <c r="G39104" s="6">
        <v>0.55000000000000004</v>
      </c>
      <c r="H39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04" s="6" t="s">
        <v>23643</v>
      </c>
      <c r="J39104" s="6">
        <v>4.0999999999999996</v>
      </c>
      <c r="K39104" s="6">
        <v>185</v>
      </c>
      <c r="L39104" s="6" t="s">
        <v>20235</v>
      </c>
    </row>
    <row r="39105" spans="1:12">
      <c r="A39105" s="6" t="s">
        <v>9953</v>
      </c>
      <c r="B39105" s="6" t="s">
        <v>23374</v>
      </c>
      <c r="C39105" s="6" t="s">
        <v>19116</v>
      </c>
      <c r="D39105" s="6">
        <v>899</v>
      </c>
      <c r="E39105" s="6">
        <v>1990</v>
      </c>
      <c r="F39105" s="6">
        <v>368150</v>
      </c>
      <c r="G39105" s="6">
        <v>0.55000000000000004</v>
      </c>
      <c r="H39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05" s="6" t="s">
        <v>23643</v>
      </c>
      <c r="J39105" s="6">
        <v>4.0999999999999996</v>
      </c>
      <c r="K39105" s="6">
        <v>185</v>
      </c>
      <c r="L39105" s="6" t="s">
        <v>20236</v>
      </c>
    </row>
    <row r="39106" spans="1:12">
      <c r="A39106" s="6" t="s">
        <v>9953</v>
      </c>
      <c r="B39106" s="6" t="s">
        <v>23374</v>
      </c>
      <c r="C39106" s="6" t="s">
        <v>19116</v>
      </c>
      <c r="D39106" s="6">
        <v>899</v>
      </c>
      <c r="E39106" s="6">
        <v>1990</v>
      </c>
      <c r="F39106" s="6">
        <v>368150</v>
      </c>
      <c r="G39106" s="6">
        <v>0.55000000000000004</v>
      </c>
      <c r="H39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06" s="6" t="s">
        <v>23643</v>
      </c>
      <c r="J39106" s="6">
        <v>4.0999999999999996</v>
      </c>
      <c r="K39106" s="6">
        <v>185</v>
      </c>
      <c r="L39106" s="6" t="s">
        <v>20237</v>
      </c>
    </row>
    <row r="39107" spans="1:12">
      <c r="A39107" s="6" t="s">
        <v>9963</v>
      </c>
      <c r="B39107" s="6" t="s">
        <v>23375</v>
      </c>
      <c r="C39107" s="6" t="s">
        <v>16412</v>
      </c>
      <c r="D39107" s="6">
        <v>1695</v>
      </c>
      <c r="E39107" s="6">
        <v>1695</v>
      </c>
      <c r="F39107" s="6">
        <v>24221550</v>
      </c>
      <c r="G39107" s="6">
        <v>0</v>
      </c>
      <c r="H39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07" s="6" t="s">
        <v>23644</v>
      </c>
      <c r="J39107" s="6">
        <v>4.2</v>
      </c>
      <c r="K39107" s="6">
        <v>14290</v>
      </c>
      <c r="L39107" s="6" t="s">
        <v>20238</v>
      </c>
    </row>
    <row r="39108" spans="1:12">
      <c r="A39108" s="6" t="s">
        <v>9963</v>
      </c>
      <c r="B39108" s="6" t="s">
        <v>23375</v>
      </c>
      <c r="C39108" s="6" t="s">
        <v>16412</v>
      </c>
      <c r="D39108" s="6">
        <v>1695</v>
      </c>
      <c r="E39108" s="6">
        <v>1695</v>
      </c>
      <c r="F39108" s="6">
        <v>24221550</v>
      </c>
      <c r="G39108" s="6">
        <v>0</v>
      </c>
      <c r="H39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08" s="6" t="s">
        <v>23644</v>
      </c>
      <c r="J39108" s="6">
        <v>4.2</v>
      </c>
      <c r="K39108" s="6">
        <v>14290</v>
      </c>
      <c r="L39108" s="6" t="s">
        <v>20239</v>
      </c>
    </row>
    <row r="39109" spans="1:12">
      <c r="A39109" s="6" t="s">
        <v>9963</v>
      </c>
      <c r="B39109" s="6" t="s">
        <v>23375</v>
      </c>
      <c r="C39109" s="6" t="s">
        <v>16412</v>
      </c>
      <c r="D39109" s="6">
        <v>1695</v>
      </c>
      <c r="E39109" s="6">
        <v>1695</v>
      </c>
      <c r="F39109" s="6">
        <v>24221550</v>
      </c>
      <c r="G39109" s="6">
        <v>0</v>
      </c>
      <c r="H39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09" s="6" t="s">
        <v>23644</v>
      </c>
      <c r="J39109" s="6">
        <v>4.2</v>
      </c>
      <c r="K39109" s="6">
        <v>14290</v>
      </c>
      <c r="L39109" s="6" t="s">
        <v>20240</v>
      </c>
    </row>
    <row r="39110" spans="1:12">
      <c r="A39110" s="6" t="s">
        <v>9963</v>
      </c>
      <c r="B39110" s="6" t="s">
        <v>23375</v>
      </c>
      <c r="C39110" s="6" t="s">
        <v>16412</v>
      </c>
      <c r="D39110" s="6">
        <v>1695</v>
      </c>
      <c r="E39110" s="6">
        <v>1695</v>
      </c>
      <c r="F39110" s="6">
        <v>24221550</v>
      </c>
      <c r="G39110" s="6">
        <v>0</v>
      </c>
      <c r="H39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0" s="6" t="s">
        <v>23644</v>
      </c>
      <c r="J39110" s="6">
        <v>4.2</v>
      </c>
      <c r="K39110" s="6">
        <v>14290</v>
      </c>
      <c r="L39110" s="6" t="s">
        <v>20241</v>
      </c>
    </row>
    <row r="39111" spans="1:12">
      <c r="A39111" s="6" t="s">
        <v>9963</v>
      </c>
      <c r="B39111" s="6" t="s">
        <v>23375</v>
      </c>
      <c r="C39111" s="6" t="s">
        <v>16412</v>
      </c>
      <c r="D39111" s="6">
        <v>1695</v>
      </c>
      <c r="E39111" s="6">
        <v>1695</v>
      </c>
      <c r="F39111" s="6">
        <v>24221550</v>
      </c>
      <c r="G39111" s="6">
        <v>0</v>
      </c>
      <c r="H39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1" s="6" t="s">
        <v>23644</v>
      </c>
      <c r="J39111" s="6">
        <v>4.2</v>
      </c>
      <c r="K39111" s="6">
        <v>14290</v>
      </c>
      <c r="L39111" s="6" t="s">
        <v>20242</v>
      </c>
    </row>
    <row r="39112" spans="1:12">
      <c r="A39112" s="6" t="s">
        <v>9963</v>
      </c>
      <c r="B39112" s="6" t="s">
        <v>23375</v>
      </c>
      <c r="C39112" s="6" t="s">
        <v>16412</v>
      </c>
      <c r="D39112" s="6">
        <v>1695</v>
      </c>
      <c r="E39112" s="6">
        <v>1695</v>
      </c>
      <c r="F39112" s="6">
        <v>24221550</v>
      </c>
      <c r="G39112" s="6">
        <v>0</v>
      </c>
      <c r="H39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2" s="6" t="s">
        <v>23644</v>
      </c>
      <c r="J39112" s="6">
        <v>4.2</v>
      </c>
      <c r="K39112" s="6">
        <v>14290</v>
      </c>
      <c r="L39112" s="6" t="s">
        <v>20243</v>
      </c>
    </row>
    <row r="39113" spans="1:12">
      <c r="A39113" s="6" t="s">
        <v>9963</v>
      </c>
      <c r="B39113" s="6" t="s">
        <v>23375</v>
      </c>
      <c r="C39113" s="6" t="s">
        <v>16412</v>
      </c>
      <c r="D39113" s="6">
        <v>1695</v>
      </c>
      <c r="E39113" s="6">
        <v>1695</v>
      </c>
      <c r="F39113" s="6">
        <v>24221550</v>
      </c>
      <c r="G39113" s="6">
        <v>0</v>
      </c>
      <c r="H39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3" s="6" t="s">
        <v>23644</v>
      </c>
      <c r="J39113" s="6">
        <v>4.2</v>
      </c>
      <c r="K39113" s="6">
        <v>14290</v>
      </c>
      <c r="L39113" s="6" t="s">
        <v>20244</v>
      </c>
    </row>
    <row r="39114" spans="1:12">
      <c r="A39114" s="6" t="s">
        <v>9963</v>
      </c>
      <c r="B39114" s="6" t="s">
        <v>23375</v>
      </c>
      <c r="C39114" s="6" t="s">
        <v>16412</v>
      </c>
      <c r="D39114" s="6">
        <v>1695</v>
      </c>
      <c r="E39114" s="6">
        <v>1695</v>
      </c>
      <c r="F39114" s="6">
        <v>24221550</v>
      </c>
      <c r="G39114" s="6">
        <v>0</v>
      </c>
      <c r="H39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4" s="6" t="s">
        <v>23644</v>
      </c>
      <c r="J39114" s="6">
        <v>4.2</v>
      </c>
      <c r="K39114" s="6">
        <v>14290</v>
      </c>
      <c r="L39114" s="6" t="s">
        <v>20245</v>
      </c>
    </row>
    <row r="39115" spans="1:12">
      <c r="A39115" s="6" t="s">
        <v>9963</v>
      </c>
      <c r="B39115" s="6" t="s">
        <v>23375</v>
      </c>
      <c r="C39115" s="6" t="s">
        <v>19093</v>
      </c>
      <c r="D39115" s="6">
        <v>1695</v>
      </c>
      <c r="E39115" s="6">
        <v>1695</v>
      </c>
      <c r="F39115" s="6">
        <v>24221550</v>
      </c>
      <c r="G39115" s="6">
        <v>0</v>
      </c>
      <c r="H39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5" s="6" t="s">
        <v>23644</v>
      </c>
      <c r="J39115" s="6">
        <v>4.2</v>
      </c>
      <c r="K39115" s="6">
        <v>14290</v>
      </c>
      <c r="L39115" s="6" t="s">
        <v>20238</v>
      </c>
    </row>
    <row r="39116" spans="1:12">
      <c r="A39116" s="6" t="s">
        <v>9963</v>
      </c>
      <c r="B39116" s="6" t="s">
        <v>23375</v>
      </c>
      <c r="C39116" s="6" t="s">
        <v>19093</v>
      </c>
      <c r="D39116" s="6">
        <v>1695</v>
      </c>
      <c r="E39116" s="6">
        <v>1695</v>
      </c>
      <c r="F39116" s="6">
        <v>24221550</v>
      </c>
      <c r="G39116" s="6">
        <v>0</v>
      </c>
      <c r="H39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6" s="6" t="s">
        <v>23644</v>
      </c>
      <c r="J39116" s="6">
        <v>4.2</v>
      </c>
      <c r="K39116" s="6">
        <v>14290</v>
      </c>
      <c r="L39116" s="6" t="s">
        <v>20239</v>
      </c>
    </row>
    <row r="39117" spans="1:12">
      <c r="A39117" s="6" t="s">
        <v>9963</v>
      </c>
      <c r="B39117" s="6" t="s">
        <v>23375</v>
      </c>
      <c r="C39117" s="6" t="s">
        <v>19093</v>
      </c>
      <c r="D39117" s="6">
        <v>1695</v>
      </c>
      <c r="E39117" s="6">
        <v>1695</v>
      </c>
      <c r="F39117" s="6">
        <v>24221550</v>
      </c>
      <c r="G39117" s="6">
        <v>0</v>
      </c>
      <c r="H39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7" s="6" t="s">
        <v>23644</v>
      </c>
      <c r="J39117" s="6">
        <v>4.2</v>
      </c>
      <c r="K39117" s="6">
        <v>14290</v>
      </c>
      <c r="L39117" s="6" t="s">
        <v>20240</v>
      </c>
    </row>
    <row r="39118" spans="1:12">
      <c r="A39118" s="6" t="s">
        <v>9963</v>
      </c>
      <c r="B39118" s="6" t="s">
        <v>23375</v>
      </c>
      <c r="C39118" s="6" t="s">
        <v>19093</v>
      </c>
      <c r="D39118" s="6">
        <v>1695</v>
      </c>
      <c r="E39118" s="6">
        <v>1695</v>
      </c>
      <c r="F39118" s="6">
        <v>24221550</v>
      </c>
      <c r="G39118" s="6">
        <v>0</v>
      </c>
      <c r="H39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8" s="6" t="s">
        <v>23644</v>
      </c>
      <c r="J39118" s="6">
        <v>4.2</v>
      </c>
      <c r="K39118" s="6">
        <v>14290</v>
      </c>
      <c r="L39118" s="6" t="s">
        <v>20241</v>
      </c>
    </row>
    <row r="39119" spans="1:12">
      <c r="A39119" s="6" t="s">
        <v>9963</v>
      </c>
      <c r="B39119" s="6" t="s">
        <v>23375</v>
      </c>
      <c r="C39119" s="6" t="s">
        <v>19093</v>
      </c>
      <c r="D39119" s="6">
        <v>1695</v>
      </c>
      <c r="E39119" s="6">
        <v>1695</v>
      </c>
      <c r="F39119" s="6">
        <v>24221550</v>
      </c>
      <c r="G39119" s="6">
        <v>0</v>
      </c>
      <c r="H39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19" s="6" t="s">
        <v>23644</v>
      </c>
      <c r="J39119" s="6">
        <v>4.2</v>
      </c>
      <c r="K39119" s="6">
        <v>14290</v>
      </c>
      <c r="L39119" s="6" t="s">
        <v>20242</v>
      </c>
    </row>
    <row r="39120" spans="1:12">
      <c r="A39120" s="6" t="s">
        <v>9963</v>
      </c>
      <c r="B39120" s="6" t="s">
        <v>23375</v>
      </c>
      <c r="C39120" s="6" t="s">
        <v>19093</v>
      </c>
      <c r="D39120" s="6">
        <v>1695</v>
      </c>
      <c r="E39120" s="6">
        <v>1695</v>
      </c>
      <c r="F39120" s="6">
        <v>24221550</v>
      </c>
      <c r="G39120" s="6">
        <v>0</v>
      </c>
      <c r="H39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0" s="6" t="s">
        <v>23644</v>
      </c>
      <c r="J39120" s="6">
        <v>4.2</v>
      </c>
      <c r="K39120" s="6">
        <v>14290</v>
      </c>
      <c r="L39120" s="6" t="s">
        <v>20243</v>
      </c>
    </row>
    <row r="39121" spans="1:12">
      <c r="A39121" s="6" t="s">
        <v>9963</v>
      </c>
      <c r="B39121" s="6" t="s">
        <v>23375</v>
      </c>
      <c r="C39121" s="6" t="s">
        <v>19093</v>
      </c>
      <c r="D39121" s="6">
        <v>1695</v>
      </c>
      <c r="E39121" s="6">
        <v>1695</v>
      </c>
      <c r="F39121" s="6">
        <v>24221550</v>
      </c>
      <c r="G39121" s="6">
        <v>0</v>
      </c>
      <c r="H39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1" s="6" t="s">
        <v>23644</v>
      </c>
      <c r="J39121" s="6">
        <v>4.2</v>
      </c>
      <c r="K39121" s="6">
        <v>14290</v>
      </c>
      <c r="L39121" s="6" t="s">
        <v>20244</v>
      </c>
    </row>
    <row r="39122" spans="1:12">
      <c r="A39122" s="6" t="s">
        <v>9963</v>
      </c>
      <c r="B39122" s="6" t="s">
        <v>23375</v>
      </c>
      <c r="C39122" s="6" t="s">
        <v>19093</v>
      </c>
      <c r="D39122" s="6">
        <v>1695</v>
      </c>
      <c r="E39122" s="6">
        <v>1695</v>
      </c>
      <c r="F39122" s="6">
        <v>24221550</v>
      </c>
      <c r="G39122" s="6">
        <v>0</v>
      </c>
      <c r="H39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2" s="6" t="s">
        <v>23644</v>
      </c>
      <c r="J39122" s="6">
        <v>4.2</v>
      </c>
      <c r="K39122" s="6">
        <v>14290</v>
      </c>
      <c r="L39122" s="6" t="s">
        <v>20245</v>
      </c>
    </row>
    <row r="39123" spans="1:12">
      <c r="A39123" s="6" t="s">
        <v>9963</v>
      </c>
      <c r="B39123" s="6" t="s">
        <v>23375</v>
      </c>
      <c r="C39123" s="6" t="s">
        <v>19094</v>
      </c>
      <c r="D39123" s="6">
        <v>1695</v>
      </c>
      <c r="E39123" s="6">
        <v>1695</v>
      </c>
      <c r="F39123" s="6">
        <v>24221550</v>
      </c>
      <c r="G39123" s="6">
        <v>0</v>
      </c>
      <c r="H39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3" s="6" t="s">
        <v>23644</v>
      </c>
      <c r="J39123" s="6">
        <v>4.2</v>
      </c>
      <c r="K39123" s="6">
        <v>14290</v>
      </c>
      <c r="L39123" s="6" t="s">
        <v>20238</v>
      </c>
    </row>
    <row r="39124" spans="1:12">
      <c r="A39124" s="6" t="s">
        <v>9963</v>
      </c>
      <c r="B39124" s="6" t="s">
        <v>23375</v>
      </c>
      <c r="C39124" s="6" t="s">
        <v>19094</v>
      </c>
      <c r="D39124" s="6">
        <v>1695</v>
      </c>
      <c r="E39124" s="6">
        <v>1695</v>
      </c>
      <c r="F39124" s="6">
        <v>24221550</v>
      </c>
      <c r="G39124" s="6">
        <v>0</v>
      </c>
      <c r="H39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4" s="6" t="s">
        <v>23644</v>
      </c>
      <c r="J39124" s="6">
        <v>4.2</v>
      </c>
      <c r="K39124" s="6">
        <v>14290</v>
      </c>
      <c r="L39124" s="6" t="s">
        <v>20239</v>
      </c>
    </row>
    <row r="39125" spans="1:12">
      <c r="A39125" s="6" t="s">
        <v>9963</v>
      </c>
      <c r="B39125" s="6" t="s">
        <v>23375</v>
      </c>
      <c r="C39125" s="6" t="s">
        <v>19094</v>
      </c>
      <c r="D39125" s="6">
        <v>1695</v>
      </c>
      <c r="E39125" s="6">
        <v>1695</v>
      </c>
      <c r="F39125" s="6">
        <v>24221550</v>
      </c>
      <c r="G39125" s="6">
        <v>0</v>
      </c>
      <c r="H39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5" s="6" t="s">
        <v>23644</v>
      </c>
      <c r="J39125" s="6">
        <v>4.2</v>
      </c>
      <c r="K39125" s="6">
        <v>14290</v>
      </c>
      <c r="L39125" s="6" t="s">
        <v>20240</v>
      </c>
    </row>
    <row r="39126" spans="1:12">
      <c r="A39126" s="6" t="s">
        <v>9963</v>
      </c>
      <c r="B39126" s="6" t="s">
        <v>23375</v>
      </c>
      <c r="C39126" s="6" t="s">
        <v>19094</v>
      </c>
      <c r="D39126" s="6">
        <v>1695</v>
      </c>
      <c r="E39126" s="6">
        <v>1695</v>
      </c>
      <c r="F39126" s="6">
        <v>24221550</v>
      </c>
      <c r="G39126" s="6">
        <v>0</v>
      </c>
      <c r="H39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6" s="6" t="s">
        <v>23644</v>
      </c>
      <c r="J39126" s="6">
        <v>4.2</v>
      </c>
      <c r="K39126" s="6">
        <v>14290</v>
      </c>
      <c r="L39126" s="6" t="s">
        <v>20241</v>
      </c>
    </row>
    <row r="39127" spans="1:12">
      <c r="A39127" s="6" t="s">
        <v>9963</v>
      </c>
      <c r="B39127" s="6" t="s">
        <v>23375</v>
      </c>
      <c r="C39127" s="6" t="s">
        <v>19094</v>
      </c>
      <c r="D39127" s="6">
        <v>1695</v>
      </c>
      <c r="E39127" s="6">
        <v>1695</v>
      </c>
      <c r="F39127" s="6">
        <v>24221550</v>
      </c>
      <c r="G39127" s="6">
        <v>0</v>
      </c>
      <c r="H39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7" s="6" t="s">
        <v>23644</v>
      </c>
      <c r="J39127" s="6">
        <v>4.2</v>
      </c>
      <c r="K39127" s="6">
        <v>14290</v>
      </c>
      <c r="L39127" s="6" t="s">
        <v>20242</v>
      </c>
    </row>
    <row r="39128" spans="1:12">
      <c r="A39128" s="6" t="s">
        <v>9963</v>
      </c>
      <c r="B39128" s="6" t="s">
        <v>23375</v>
      </c>
      <c r="C39128" s="6" t="s">
        <v>19094</v>
      </c>
      <c r="D39128" s="6">
        <v>1695</v>
      </c>
      <c r="E39128" s="6">
        <v>1695</v>
      </c>
      <c r="F39128" s="6">
        <v>24221550</v>
      </c>
      <c r="G39128" s="6">
        <v>0</v>
      </c>
      <c r="H39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8" s="6" t="s">
        <v>23644</v>
      </c>
      <c r="J39128" s="6">
        <v>4.2</v>
      </c>
      <c r="K39128" s="6">
        <v>14290</v>
      </c>
      <c r="L39128" s="6" t="s">
        <v>20243</v>
      </c>
    </row>
    <row r="39129" spans="1:12">
      <c r="A39129" s="6" t="s">
        <v>9963</v>
      </c>
      <c r="B39129" s="6" t="s">
        <v>23375</v>
      </c>
      <c r="C39129" s="6" t="s">
        <v>19094</v>
      </c>
      <c r="D39129" s="6">
        <v>1695</v>
      </c>
      <c r="E39129" s="6">
        <v>1695</v>
      </c>
      <c r="F39129" s="6">
        <v>24221550</v>
      </c>
      <c r="G39129" s="6">
        <v>0</v>
      </c>
      <c r="H39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29" s="6" t="s">
        <v>23644</v>
      </c>
      <c r="J39129" s="6">
        <v>4.2</v>
      </c>
      <c r="K39129" s="6">
        <v>14290</v>
      </c>
      <c r="L39129" s="6" t="s">
        <v>20244</v>
      </c>
    </row>
    <row r="39130" spans="1:12">
      <c r="A39130" s="6" t="s">
        <v>9963</v>
      </c>
      <c r="B39130" s="6" t="s">
        <v>23375</v>
      </c>
      <c r="C39130" s="6" t="s">
        <v>19094</v>
      </c>
      <c r="D39130" s="6">
        <v>1695</v>
      </c>
      <c r="E39130" s="6">
        <v>1695</v>
      </c>
      <c r="F39130" s="6">
        <v>24221550</v>
      </c>
      <c r="G39130" s="6">
        <v>0</v>
      </c>
      <c r="H39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0" s="6" t="s">
        <v>23644</v>
      </c>
      <c r="J39130" s="6">
        <v>4.2</v>
      </c>
      <c r="K39130" s="6">
        <v>14290</v>
      </c>
      <c r="L39130" s="6" t="s">
        <v>20245</v>
      </c>
    </row>
    <row r="39131" spans="1:12">
      <c r="A39131" s="6" t="s">
        <v>9963</v>
      </c>
      <c r="B39131" s="6" t="s">
        <v>23375</v>
      </c>
      <c r="C39131" s="6" t="s">
        <v>19222</v>
      </c>
      <c r="D39131" s="6">
        <v>1695</v>
      </c>
      <c r="E39131" s="6">
        <v>1695</v>
      </c>
      <c r="F39131" s="6">
        <v>24221550</v>
      </c>
      <c r="G39131" s="6">
        <v>0</v>
      </c>
      <c r="H39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1" s="6" t="s">
        <v>23644</v>
      </c>
      <c r="J39131" s="6">
        <v>4.2</v>
      </c>
      <c r="K39131" s="6">
        <v>14290</v>
      </c>
      <c r="L39131" s="6" t="s">
        <v>20238</v>
      </c>
    </row>
    <row r="39132" spans="1:12">
      <c r="A39132" s="6" t="s">
        <v>9963</v>
      </c>
      <c r="B39132" s="6" t="s">
        <v>23375</v>
      </c>
      <c r="C39132" s="6" t="s">
        <v>19222</v>
      </c>
      <c r="D39132" s="6">
        <v>1695</v>
      </c>
      <c r="E39132" s="6">
        <v>1695</v>
      </c>
      <c r="F39132" s="6">
        <v>24221550</v>
      </c>
      <c r="G39132" s="6">
        <v>0</v>
      </c>
      <c r="H39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2" s="6" t="s">
        <v>23644</v>
      </c>
      <c r="J39132" s="6">
        <v>4.2</v>
      </c>
      <c r="K39132" s="6">
        <v>14290</v>
      </c>
      <c r="L39132" s="6" t="s">
        <v>20239</v>
      </c>
    </row>
    <row r="39133" spans="1:12">
      <c r="A39133" s="6" t="s">
        <v>9963</v>
      </c>
      <c r="B39133" s="6" t="s">
        <v>23375</v>
      </c>
      <c r="C39133" s="6" t="s">
        <v>19222</v>
      </c>
      <c r="D39133" s="6">
        <v>1695</v>
      </c>
      <c r="E39133" s="6">
        <v>1695</v>
      </c>
      <c r="F39133" s="6">
        <v>24221550</v>
      </c>
      <c r="G39133" s="6">
        <v>0</v>
      </c>
      <c r="H39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3" s="6" t="s">
        <v>23644</v>
      </c>
      <c r="J39133" s="6">
        <v>4.2</v>
      </c>
      <c r="K39133" s="6">
        <v>14290</v>
      </c>
      <c r="L39133" s="6" t="s">
        <v>20240</v>
      </c>
    </row>
    <row r="39134" spans="1:12">
      <c r="A39134" s="6" t="s">
        <v>9963</v>
      </c>
      <c r="B39134" s="6" t="s">
        <v>23375</v>
      </c>
      <c r="C39134" s="6" t="s">
        <v>19222</v>
      </c>
      <c r="D39134" s="6">
        <v>1695</v>
      </c>
      <c r="E39134" s="6">
        <v>1695</v>
      </c>
      <c r="F39134" s="6">
        <v>24221550</v>
      </c>
      <c r="G39134" s="6">
        <v>0</v>
      </c>
      <c r="H39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4" s="6" t="s">
        <v>23644</v>
      </c>
      <c r="J39134" s="6">
        <v>4.2</v>
      </c>
      <c r="K39134" s="6">
        <v>14290</v>
      </c>
      <c r="L39134" s="6" t="s">
        <v>20241</v>
      </c>
    </row>
    <row r="39135" spans="1:12">
      <c r="A39135" s="6" t="s">
        <v>9963</v>
      </c>
      <c r="B39135" s="6" t="s">
        <v>23375</v>
      </c>
      <c r="C39135" s="6" t="s">
        <v>19222</v>
      </c>
      <c r="D39135" s="6">
        <v>1695</v>
      </c>
      <c r="E39135" s="6">
        <v>1695</v>
      </c>
      <c r="F39135" s="6">
        <v>24221550</v>
      </c>
      <c r="G39135" s="6">
        <v>0</v>
      </c>
      <c r="H39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5" s="6" t="s">
        <v>23644</v>
      </c>
      <c r="J39135" s="6">
        <v>4.2</v>
      </c>
      <c r="K39135" s="6">
        <v>14290</v>
      </c>
      <c r="L39135" s="6" t="s">
        <v>20242</v>
      </c>
    </row>
    <row r="39136" spans="1:12">
      <c r="A39136" s="6" t="s">
        <v>9963</v>
      </c>
      <c r="B39136" s="6" t="s">
        <v>23375</v>
      </c>
      <c r="C39136" s="6" t="s">
        <v>19222</v>
      </c>
      <c r="D39136" s="6">
        <v>1695</v>
      </c>
      <c r="E39136" s="6">
        <v>1695</v>
      </c>
      <c r="F39136" s="6">
        <v>24221550</v>
      </c>
      <c r="G39136" s="6">
        <v>0</v>
      </c>
      <c r="H39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6" s="6" t="s">
        <v>23644</v>
      </c>
      <c r="J39136" s="6">
        <v>4.2</v>
      </c>
      <c r="K39136" s="6">
        <v>14290</v>
      </c>
      <c r="L39136" s="6" t="s">
        <v>20243</v>
      </c>
    </row>
    <row r="39137" spans="1:12">
      <c r="A39137" s="6" t="s">
        <v>9963</v>
      </c>
      <c r="B39137" s="6" t="s">
        <v>23375</v>
      </c>
      <c r="C39137" s="6" t="s">
        <v>19222</v>
      </c>
      <c r="D39137" s="6">
        <v>1695</v>
      </c>
      <c r="E39137" s="6">
        <v>1695</v>
      </c>
      <c r="F39137" s="6">
        <v>24221550</v>
      </c>
      <c r="G39137" s="6">
        <v>0</v>
      </c>
      <c r="H39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7" s="6" t="s">
        <v>23644</v>
      </c>
      <c r="J39137" s="6">
        <v>4.2</v>
      </c>
      <c r="K39137" s="6">
        <v>14290</v>
      </c>
      <c r="L39137" s="6" t="s">
        <v>20244</v>
      </c>
    </row>
    <row r="39138" spans="1:12">
      <c r="A39138" s="6" t="s">
        <v>9963</v>
      </c>
      <c r="B39138" s="6" t="s">
        <v>23375</v>
      </c>
      <c r="C39138" s="6" t="s">
        <v>19222</v>
      </c>
      <c r="D39138" s="6">
        <v>1695</v>
      </c>
      <c r="E39138" s="6">
        <v>1695</v>
      </c>
      <c r="F39138" s="6">
        <v>24221550</v>
      </c>
      <c r="G39138" s="6">
        <v>0</v>
      </c>
      <c r="H39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138" s="6" t="s">
        <v>23644</v>
      </c>
      <c r="J39138" s="6">
        <v>4.2</v>
      </c>
      <c r="K39138" s="6">
        <v>14290</v>
      </c>
      <c r="L39138" s="6" t="s">
        <v>20245</v>
      </c>
    </row>
    <row r="39139" spans="1:12">
      <c r="A39139" s="6" t="s">
        <v>9973</v>
      </c>
      <c r="B39139" s="6" t="s">
        <v>23322</v>
      </c>
      <c r="C39139" s="6" t="s">
        <v>16412</v>
      </c>
      <c r="D39139" s="6">
        <v>499</v>
      </c>
      <c r="E39139" s="6">
        <v>940</v>
      </c>
      <c r="F39139" s="6">
        <v>2853840</v>
      </c>
      <c r="G39139" s="6">
        <v>0.47</v>
      </c>
      <c r="H39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39" s="6" t="s">
        <v>23644</v>
      </c>
      <c r="J39139" s="6">
        <v>4.0999999999999996</v>
      </c>
      <c r="K39139" s="6">
        <v>3036</v>
      </c>
      <c r="L39139" s="6" t="s">
        <v>20246</v>
      </c>
    </row>
    <row r="39140" spans="1:12">
      <c r="A39140" s="6" t="s">
        <v>9973</v>
      </c>
      <c r="B39140" s="6" t="s">
        <v>23322</v>
      </c>
      <c r="C39140" s="6" t="s">
        <v>16412</v>
      </c>
      <c r="D39140" s="6">
        <v>499</v>
      </c>
      <c r="E39140" s="6">
        <v>940</v>
      </c>
      <c r="F39140" s="6">
        <v>2853840</v>
      </c>
      <c r="G39140" s="6">
        <v>0.47</v>
      </c>
      <c r="H39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0" s="6" t="s">
        <v>23644</v>
      </c>
      <c r="J39140" s="6">
        <v>4.0999999999999996</v>
      </c>
      <c r="K39140" s="6">
        <v>3036</v>
      </c>
      <c r="L39140" s="6" t="s">
        <v>20247</v>
      </c>
    </row>
    <row r="39141" spans="1:12">
      <c r="A39141" s="6" t="s">
        <v>9973</v>
      </c>
      <c r="B39141" s="6" t="s">
        <v>23322</v>
      </c>
      <c r="C39141" s="6" t="s">
        <v>16412</v>
      </c>
      <c r="D39141" s="6">
        <v>499</v>
      </c>
      <c r="E39141" s="6">
        <v>940</v>
      </c>
      <c r="F39141" s="6">
        <v>2853840</v>
      </c>
      <c r="G39141" s="6">
        <v>0.47</v>
      </c>
      <c r="H39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1" s="6" t="s">
        <v>23644</v>
      </c>
      <c r="J39141" s="6">
        <v>4.0999999999999996</v>
      </c>
      <c r="K39141" s="6">
        <v>3036</v>
      </c>
      <c r="L39141" s="6" t="s">
        <v>20248</v>
      </c>
    </row>
    <row r="39142" spans="1:12">
      <c r="A39142" s="6" t="s">
        <v>9973</v>
      </c>
      <c r="B39142" s="6" t="s">
        <v>23322</v>
      </c>
      <c r="C39142" s="6" t="s">
        <v>16412</v>
      </c>
      <c r="D39142" s="6">
        <v>499</v>
      </c>
      <c r="E39142" s="6">
        <v>940</v>
      </c>
      <c r="F39142" s="6">
        <v>2853840</v>
      </c>
      <c r="G39142" s="6">
        <v>0.47</v>
      </c>
      <c r="H39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2" s="6" t="s">
        <v>23644</v>
      </c>
      <c r="J39142" s="6">
        <v>4.0999999999999996</v>
      </c>
      <c r="K39142" s="6">
        <v>3036</v>
      </c>
      <c r="L39142" s="6" t="s">
        <v>20249</v>
      </c>
    </row>
    <row r="39143" spans="1:12">
      <c r="A39143" s="6" t="s">
        <v>9973</v>
      </c>
      <c r="B39143" s="6" t="s">
        <v>23322</v>
      </c>
      <c r="C39143" s="6" t="s">
        <v>16412</v>
      </c>
      <c r="D39143" s="6">
        <v>499</v>
      </c>
      <c r="E39143" s="6">
        <v>940</v>
      </c>
      <c r="F39143" s="6">
        <v>2853840</v>
      </c>
      <c r="G39143" s="6">
        <v>0.47</v>
      </c>
      <c r="H39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3" s="6" t="s">
        <v>23644</v>
      </c>
      <c r="J39143" s="6">
        <v>4.0999999999999996</v>
      </c>
      <c r="K39143" s="6">
        <v>3036</v>
      </c>
      <c r="L39143" s="6" t="s">
        <v>20250</v>
      </c>
    </row>
    <row r="39144" spans="1:12">
      <c r="A39144" s="6" t="s">
        <v>9973</v>
      </c>
      <c r="B39144" s="6" t="s">
        <v>23322</v>
      </c>
      <c r="C39144" s="6" t="s">
        <v>16412</v>
      </c>
      <c r="D39144" s="6">
        <v>499</v>
      </c>
      <c r="E39144" s="6">
        <v>940</v>
      </c>
      <c r="F39144" s="6">
        <v>2853840</v>
      </c>
      <c r="G39144" s="6">
        <v>0.47</v>
      </c>
      <c r="H39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4" s="6" t="s">
        <v>23644</v>
      </c>
      <c r="J39144" s="6">
        <v>4.0999999999999996</v>
      </c>
      <c r="K39144" s="6">
        <v>3036</v>
      </c>
      <c r="L39144" s="6" t="s">
        <v>20251</v>
      </c>
    </row>
    <row r="39145" spans="1:12">
      <c r="A39145" s="6" t="s">
        <v>9973</v>
      </c>
      <c r="B39145" s="6" t="s">
        <v>23322</v>
      </c>
      <c r="C39145" s="6" t="s">
        <v>16412</v>
      </c>
      <c r="D39145" s="6">
        <v>499</v>
      </c>
      <c r="E39145" s="6">
        <v>940</v>
      </c>
      <c r="F39145" s="6">
        <v>2853840</v>
      </c>
      <c r="G39145" s="6">
        <v>0.47</v>
      </c>
      <c r="H39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5" s="6" t="s">
        <v>23644</v>
      </c>
      <c r="J39145" s="6">
        <v>4.0999999999999996</v>
      </c>
      <c r="K39145" s="6">
        <v>3036</v>
      </c>
      <c r="L39145" s="6" t="s">
        <v>20252</v>
      </c>
    </row>
    <row r="39146" spans="1:12">
      <c r="A39146" s="6" t="s">
        <v>9973</v>
      </c>
      <c r="B39146" s="6" t="s">
        <v>23322</v>
      </c>
      <c r="C39146" s="6" t="s">
        <v>16412</v>
      </c>
      <c r="D39146" s="6">
        <v>499</v>
      </c>
      <c r="E39146" s="6">
        <v>940</v>
      </c>
      <c r="F39146" s="6">
        <v>2853840</v>
      </c>
      <c r="G39146" s="6">
        <v>0.47</v>
      </c>
      <c r="H39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6" s="6" t="s">
        <v>23644</v>
      </c>
      <c r="J39146" s="6">
        <v>4.0999999999999996</v>
      </c>
      <c r="K39146" s="6">
        <v>3036</v>
      </c>
      <c r="L39146" s="6" t="s">
        <v>20253</v>
      </c>
    </row>
    <row r="39147" spans="1:12">
      <c r="A39147" s="6" t="s">
        <v>9973</v>
      </c>
      <c r="B39147" s="6" t="s">
        <v>23322</v>
      </c>
      <c r="C39147" s="6" t="s">
        <v>19093</v>
      </c>
      <c r="D39147" s="6">
        <v>499</v>
      </c>
      <c r="E39147" s="6">
        <v>940</v>
      </c>
      <c r="F39147" s="6">
        <v>2853840</v>
      </c>
      <c r="G39147" s="6">
        <v>0.47</v>
      </c>
      <c r="H39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7" s="6" t="s">
        <v>23644</v>
      </c>
      <c r="J39147" s="6">
        <v>4.0999999999999996</v>
      </c>
      <c r="K39147" s="6">
        <v>3036</v>
      </c>
      <c r="L39147" s="6" t="s">
        <v>20246</v>
      </c>
    </row>
    <row r="39148" spans="1:12">
      <c r="A39148" s="6" t="s">
        <v>9973</v>
      </c>
      <c r="B39148" s="6" t="s">
        <v>23322</v>
      </c>
      <c r="C39148" s="6" t="s">
        <v>19093</v>
      </c>
      <c r="D39148" s="6">
        <v>499</v>
      </c>
      <c r="E39148" s="6">
        <v>940</v>
      </c>
      <c r="F39148" s="6">
        <v>2853840</v>
      </c>
      <c r="G39148" s="6">
        <v>0.47</v>
      </c>
      <c r="H39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8" s="6" t="s">
        <v>23644</v>
      </c>
      <c r="J39148" s="6">
        <v>4.0999999999999996</v>
      </c>
      <c r="K39148" s="6">
        <v>3036</v>
      </c>
      <c r="L39148" s="6" t="s">
        <v>20247</v>
      </c>
    </row>
    <row r="39149" spans="1:12">
      <c r="A39149" s="6" t="s">
        <v>9973</v>
      </c>
      <c r="B39149" s="6" t="s">
        <v>23322</v>
      </c>
      <c r="C39149" s="6" t="s">
        <v>19093</v>
      </c>
      <c r="D39149" s="6">
        <v>499</v>
      </c>
      <c r="E39149" s="6">
        <v>940</v>
      </c>
      <c r="F39149" s="6">
        <v>2853840</v>
      </c>
      <c r="G39149" s="6">
        <v>0.47</v>
      </c>
      <c r="H39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49" s="6" t="s">
        <v>23644</v>
      </c>
      <c r="J39149" s="6">
        <v>4.0999999999999996</v>
      </c>
      <c r="K39149" s="6">
        <v>3036</v>
      </c>
      <c r="L39149" s="6" t="s">
        <v>20248</v>
      </c>
    </row>
    <row r="39150" spans="1:12">
      <c r="A39150" s="6" t="s">
        <v>9973</v>
      </c>
      <c r="B39150" s="6" t="s">
        <v>23322</v>
      </c>
      <c r="C39150" s="6" t="s">
        <v>19093</v>
      </c>
      <c r="D39150" s="6">
        <v>499</v>
      </c>
      <c r="E39150" s="6">
        <v>940</v>
      </c>
      <c r="F39150" s="6">
        <v>2853840</v>
      </c>
      <c r="G39150" s="6">
        <v>0.47</v>
      </c>
      <c r="H39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0" s="6" t="s">
        <v>23644</v>
      </c>
      <c r="J39150" s="6">
        <v>4.0999999999999996</v>
      </c>
      <c r="K39150" s="6">
        <v>3036</v>
      </c>
      <c r="L39150" s="6" t="s">
        <v>20249</v>
      </c>
    </row>
    <row r="39151" spans="1:12">
      <c r="A39151" s="6" t="s">
        <v>9973</v>
      </c>
      <c r="B39151" s="6" t="s">
        <v>23322</v>
      </c>
      <c r="C39151" s="6" t="s">
        <v>19093</v>
      </c>
      <c r="D39151" s="6">
        <v>499</v>
      </c>
      <c r="E39151" s="6">
        <v>940</v>
      </c>
      <c r="F39151" s="6">
        <v>2853840</v>
      </c>
      <c r="G39151" s="6">
        <v>0.47</v>
      </c>
      <c r="H39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1" s="6" t="s">
        <v>23644</v>
      </c>
      <c r="J39151" s="6">
        <v>4.0999999999999996</v>
      </c>
      <c r="K39151" s="6">
        <v>3036</v>
      </c>
      <c r="L39151" s="6" t="s">
        <v>20250</v>
      </c>
    </row>
    <row r="39152" spans="1:12">
      <c r="A39152" s="6" t="s">
        <v>9973</v>
      </c>
      <c r="B39152" s="6" t="s">
        <v>23322</v>
      </c>
      <c r="C39152" s="6" t="s">
        <v>19093</v>
      </c>
      <c r="D39152" s="6">
        <v>499</v>
      </c>
      <c r="E39152" s="6">
        <v>940</v>
      </c>
      <c r="F39152" s="6">
        <v>2853840</v>
      </c>
      <c r="G39152" s="6">
        <v>0.47</v>
      </c>
      <c r="H39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2" s="6" t="s">
        <v>23644</v>
      </c>
      <c r="J39152" s="6">
        <v>4.0999999999999996</v>
      </c>
      <c r="K39152" s="6">
        <v>3036</v>
      </c>
      <c r="L39152" s="6" t="s">
        <v>20251</v>
      </c>
    </row>
    <row r="39153" spans="1:12">
      <c r="A39153" s="6" t="s">
        <v>9973</v>
      </c>
      <c r="B39153" s="6" t="s">
        <v>23322</v>
      </c>
      <c r="C39153" s="6" t="s">
        <v>19093</v>
      </c>
      <c r="D39153" s="6">
        <v>499</v>
      </c>
      <c r="E39153" s="6">
        <v>940</v>
      </c>
      <c r="F39153" s="6">
        <v>2853840</v>
      </c>
      <c r="G39153" s="6">
        <v>0.47</v>
      </c>
      <c r="H39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3" s="6" t="s">
        <v>23644</v>
      </c>
      <c r="J39153" s="6">
        <v>4.0999999999999996</v>
      </c>
      <c r="K39153" s="6">
        <v>3036</v>
      </c>
      <c r="L39153" s="6" t="s">
        <v>20252</v>
      </c>
    </row>
    <row r="39154" spans="1:12">
      <c r="A39154" s="6" t="s">
        <v>9973</v>
      </c>
      <c r="B39154" s="6" t="s">
        <v>23322</v>
      </c>
      <c r="C39154" s="6" t="s">
        <v>19093</v>
      </c>
      <c r="D39154" s="6">
        <v>499</v>
      </c>
      <c r="E39154" s="6">
        <v>940</v>
      </c>
      <c r="F39154" s="6">
        <v>2853840</v>
      </c>
      <c r="G39154" s="6">
        <v>0.47</v>
      </c>
      <c r="H39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4" s="6" t="s">
        <v>23644</v>
      </c>
      <c r="J39154" s="6">
        <v>4.0999999999999996</v>
      </c>
      <c r="K39154" s="6">
        <v>3036</v>
      </c>
      <c r="L39154" s="6" t="s">
        <v>20253</v>
      </c>
    </row>
    <row r="39155" spans="1:12">
      <c r="A39155" s="6" t="s">
        <v>9973</v>
      </c>
      <c r="B39155" s="6" t="s">
        <v>23322</v>
      </c>
      <c r="C39155" s="6" t="s">
        <v>19125</v>
      </c>
      <c r="D39155" s="6">
        <v>499</v>
      </c>
      <c r="E39155" s="6">
        <v>940</v>
      </c>
      <c r="F39155" s="6">
        <v>2853840</v>
      </c>
      <c r="G39155" s="6">
        <v>0.47</v>
      </c>
      <c r="H39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5" s="6" t="s">
        <v>23644</v>
      </c>
      <c r="J39155" s="6">
        <v>4.0999999999999996</v>
      </c>
      <c r="K39155" s="6">
        <v>3036</v>
      </c>
      <c r="L39155" s="6" t="s">
        <v>20246</v>
      </c>
    </row>
    <row r="39156" spans="1:12">
      <c r="A39156" s="6" t="s">
        <v>9973</v>
      </c>
      <c r="B39156" s="6" t="s">
        <v>23322</v>
      </c>
      <c r="C39156" s="6" t="s">
        <v>19125</v>
      </c>
      <c r="D39156" s="6">
        <v>499</v>
      </c>
      <c r="E39156" s="6">
        <v>940</v>
      </c>
      <c r="F39156" s="6">
        <v>2853840</v>
      </c>
      <c r="G39156" s="6">
        <v>0.47</v>
      </c>
      <c r="H39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6" s="6" t="s">
        <v>23644</v>
      </c>
      <c r="J39156" s="6">
        <v>4.0999999999999996</v>
      </c>
      <c r="K39156" s="6">
        <v>3036</v>
      </c>
      <c r="L39156" s="6" t="s">
        <v>20247</v>
      </c>
    </row>
    <row r="39157" spans="1:12">
      <c r="A39157" s="6" t="s">
        <v>9973</v>
      </c>
      <c r="B39157" s="6" t="s">
        <v>23322</v>
      </c>
      <c r="C39157" s="6" t="s">
        <v>19125</v>
      </c>
      <c r="D39157" s="6">
        <v>499</v>
      </c>
      <c r="E39157" s="6">
        <v>940</v>
      </c>
      <c r="F39157" s="6">
        <v>2853840</v>
      </c>
      <c r="G39157" s="6">
        <v>0.47</v>
      </c>
      <c r="H39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7" s="6" t="s">
        <v>23644</v>
      </c>
      <c r="J39157" s="6">
        <v>4.0999999999999996</v>
      </c>
      <c r="K39157" s="6">
        <v>3036</v>
      </c>
      <c r="L39157" s="6" t="s">
        <v>20248</v>
      </c>
    </row>
    <row r="39158" spans="1:12">
      <c r="A39158" s="6" t="s">
        <v>9973</v>
      </c>
      <c r="B39158" s="6" t="s">
        <v>23322</v>
      </c>
      <c r="C39158" s="6" t="s">
        <v>19125</v>
      </c>
      <c r="D39158" s="6">
        <v>499</v>
      </c>
      <c r="E39158" s="6">
        <v>940</v>
      </c>
      <c r="F39158" s="6">
        <v>2853840</v>
      </c>
      <c r="G39158" s="6">
        <v>0.47</v>
      </c>
      <c r="H39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8" s="6" t="s">
        <v>23644</v>
      </c>
      <c r="J39158" s="6">
        <v>4.0999999999999996</v>
      </c>
      <c r="K39158" s="6">
        <v>3036</v>
      </c>
      <c r="L39158" s="6" t="s">
        <v>20249</v>
      </c>
    </row>
    <row r="39159" spans="1:12">
      <c r="A39159" s="6" t="s">
        <v>9973</v>
      </c>
      <c r="B39159" s="6" t="s">
        <v>23322</v>
      </c>
      <c r="C39159" s="6" t="s">
        <v>19125</v>
      </c>
      <c r="D39159" s="6">
        <v>499</v>
      </c>
      <c r="E39159" s="6">
        <v>940</v>
      </c>
      <c r="F39159" s="6">
        <v>2853840</v>
      </c>
      <c r="G39159" s="6">
        <v>0.47</v>
      </c>
      <c r="H39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59" s="6" t="s">
        <v>23644</v>
      </c>
      <c r="J39159" s="6">
        <v>4.0999999999999996</v>
      </c>
      <c r="K39159" s="6">
        <v>3036</v>
      </c>
      <c r="L39159" s="6" t="s">
        <v>20250</v>
      </c>
    </row>
    <row r="39160" spans="1:12">
      <c r="A39160" s="6" t="s">
        <v>9973</v>
      </c>
      <c r="B39160" s="6" t="s">
        <v>23322</v>
      </c>
      <c r="C39160" s="6" t="s">
        <v>19125</v>
      </c>
      <c r="D39160" s="6">
        <v>499</v>
      </c>
      <c r="E39160" s="6">
        <v>940</v>
      </c>
      <c r="F39160" s="6">
        <v>2853840</v>
      </c>
      <c r="G39160" s="6">
        <v>0.47</v>
      </c>
      <c r="H39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0" s="6" t="s">
        <v>23644</v>
      </c>
      <c r="J39160" s="6">
        <v>4.0999999999999996</v>
      </c>
      <c r="K39160" s="6">
        <v>3036</v>
      </c>
      <c r="L39160" s="6" t="s">
        <v>20251</v>
      </c>
    </row>
    <row r="39161" spans="1:12">
      <c r="A39161" s="6" t="s">
        <v>9973</v>
      </c>
      <c r="B39161" s="6" t="s">
        <v>23322</v>
      </c>
      <c r="C39161" s="6" t="s">
        <v>19125</v>
      </c>
      <c r="D39161" s="6">
        <v>499</v>
      </c>
      <c r="E39161" s="6">
        <v>940</v>
      </c>
      <c r="F39161" s="6">
        <v>2853840</v>
      </c>
      <c r="G39161" s="6">
        <v>0.47</v>
      </c>
      <c r="H39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1" s="6" t="s">
        <v>23644</v>
      </c>
      <c r="J39161" s="6">
        <v>4.0999999999999996</v>
      </c>
      <c r="K39161" s="6">
        <v>3036</v>
      </c>
      <c r="L39161" s="6" t="s">
        <v>20252</v>
      </c>
    </row>
    <row r="39162" spans="1:12">
      <c r="A39162" s="6" t="s">
        <v>9973</v>
      </c>
      <c r="B39162" s="6" t="s">
        <v>23322</v>
      </c>
      <c r="C39162" s="6" t="s">
        <v>19125</v>
      </c>
      <c r="D39162" s="6">
        <v>499</v>
      </c>
      <c r="E39162" s="6">
        <v>940</v>
      </c>
      <c r="F39162" s="6">
        <v>2853840</v>
      </c>
      <c r="G39162" s="6">
        <v>0.47</v>
      </c>
      <c r="H39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2" s="6" t="s">
        <v>23644</v>
      </c>
      <c r="J39162" s="6">
        <v>4.0999999999999996</v>
      </c>
      <c r="K39162" s="6">
        <v>3036</v>
      </c>
      <c r="L39162" s="6" t="s">
        <v>20253</v>
      </c>
    </row>
    <row r="39163" spans="1:12">
      <c r="A39163" s="6" t="s">
        <v>9973</v>
      </c>
      <c r="B39163" s="6" t="s">
        <v>23322</v>
      </c>
      <c r="C39163" s="6" t="s">
        <v>19126</v>
      </c>
      <c r="D39163" s="6">
        <v>499</v>
      </c>
      <c r="E39163" s="6">
        <v>940</v>
      </c>
      <c r="F39163" s="6">
        <v>2853840</v>
      </c>
      <c r="G39163" s="6">
        <v>0.47</v>
      </c>
      <c r="H39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3" s="6" t="s">
        <v>23644</v>
      </c>
      <c r="J39163" s="6">
        <v>4.0999999999999996</v>
      </c>
      <c r="K39163" s="6">
        <v>3036</v>
      </c>
      <c r="L39163" s="6" t="s">
        <v>20246</v>
      </c>
    </row>
    <row r="39164" spans="1:12">
      <c r="A39164" s="6" t="s">
        <v>9973</v>
      </c>
      <c r="B39164" s="6" t="s">
        <v>23322</v>
      </c>
      <c r="C39164" s="6" t="s">
        <v>19126</v>
      </c>
      <c r="D39164" s="6">
        <v>499</v>
      </c>
      <c r="E39164" s="6">
        <v>940</v>
      </c>
      <c r="F39164" s="6">
        <v>2853840</v>
      </c>
      <c r="G39164" s="6">
        <v>0.47</v>
      </c>
      <c r="H39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4" s="6" t="s">
        <v>23644</v>
      </c>
      <c r="J39164" s="6">
        <v>4.0999999999999996</v>
      </c>
      <c r="K39164" s="6">
        <v>3036</v>
      </c>
      <c r="L39164" s="6" t="s">
        <v>20247</v>
      </c>
    </row>
    <row r="39165" spans="1:12">
      <c r="A39165" s="6" t="s">
        <v>9973</v>
      </c>
      <c r="B39165" s="6" t="s">
        <v>23322</v>
      </c>
      <c r="C39165" s="6" t="s">
        <v>19126</v>
      </c>
      <c r="D39165" s="6">
        <v>499</v>
      </c>
      <c r="E39165" s="6">
        <v>940</v>
      </c>
      <c r="F39165" s="6">
        <v>2853840</v>
      </c>
      <c r="G39165" s="6">
        <v>0.47</v>
      </c>
      <c r="H39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5" s="6" t="s">
        <v>23644</v>
      </c>
      <c r="J39165" s="6">
        <v>4.0999999999999996</v>
      </c>
      <c r="K39165" s="6">
        <v>3036</v>
      </c>
      <c r="L39165" s="6" t="s">
        <v>20248</v>
      </c>
    </row>
    <row r="39166" spans="1:12">
      <c r="A39166" s="6" t="s">
        <v>9973</v>
      </c>
      <c r="B39166" s="6" t="s">
        <v>23322</v>
      </c>
      <c r="C39166" s="6" t="s">
        <v>19126</v>
      </c>
      <c r="D39166" s="6">
        <v>499</v>
      </c>
      <c r="E39166" s="6">
        <v>940</v>
      </c>
      <c r="F39166" s="6">
        <v>2853840</v>
      </c>
      <c r="G39166" s="6">
        <v>0.47</v>
      </c>
      <c r="H39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6" s="6" t="s">
        <v>23644</v>
      </c>
      <c r="J39166" s="6">
        <v>4.0999999999999996</v>
      </c>
      <c r="K39166" s="6">
        <v>3036</v>
      </c>
      <c r="L39166" s="6" t="s">
        <v>20249</v>
      </c>
    </row>
    <row r="39167" spans="1:12">
      <c r="A39167" s="6" t="s">
        <v>9973</v>
      </c>
      <c r="B39167" s="6" t="s">
        <v>23322</v>
      </c>
      <c r="C39167" s="6" t="s">
        <v>19126</v>
      </c>
      <c r="D39167" s="6">
        <v>499</v>
      </c>
      <c r="E39167" s="6">
        <v>940</v>
      </c>
      <c r="F39167" s="6">
        <v>2853840</v>
      </c>
      <c r="G39167" s="6">
        <v>0.47</v>
      </c>
      <c r="H39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7" s="6" t="s">
        <v>23644</v>
      </c>
      <c r="J39167" s="6">
        <v>4.0999999999999996</v>
      </c>
      <c r="K39167" s="6">
        <v>3036</v>
      </c>
      <c r="L39167" s="6" t="s">
        <v>20250</v>
      </c>
    </row>
    <row r="39168" spans="1:12">
      <c r="A39168" s="6" t="s">
        <v>9973</v>
      </c>
      <c r="B39168" s="6" t="s">
        <v>23322</v>
      </c>
      <c r="C39168" s="6" t="s">
        <v>19126</v>
      </c>
      <c r="D39168" s="6">
        <v>499</v>
      </c>
      <c r="E39168" s="6">
        <v>940</v>
      </c>
      <c r="F39168" s="6">
        <v>2853840</v>
      </c>
      <c r="G39168" s="6">
        <v>0.47</v>
      </c>
      <c r="H39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8" s="6" t="s">
        <v>23644</v>
      </c>
      <c r="J39168" s="6">
        <v>4.0999999999999996</v>
      </c>
      <c r="K39168" s="6">
        <v>3036</v>
      </c>
      <c r="L39168" s="6" t="s">
        <v>20251</v>
      </c>
    </row>
    <row r="39169" spans="1:12">
      <c r="A39169" s="6" t="s">
        <v>9973</v>
      </c>
      <c r="B39169" s="6" t="s">
        <v>23322</v>
      </c>
      <c r="C39169" s="6" t="s">
        <v>19126</v>
      </c>
      <c r="D39169" s="6">
        <v>499</v>
      </c>
      <c r="E39169" s="6">
        <v>940</v>
      </c>
      <c r="F39169" s="6">
        <v>2853840</v>
      </c>
      <c r="G39169" s="6">
        <v>0.47</v>
      </c>
      <c r="H39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69" s="6" t="s">
        <v>23644</v>
      </c>
      <c r="J39169" s="6">
        <v>4.0999999999999996</v>
      </c>
      <c r="K39169" s="6">
        <v>3036</v>
      </c>
      <c r="L39169" s="6" t="s">
        <v>20252</v>
      </c>
    </row>
    <row r="39170" spans="1:12">
      <c r="A39170" s="6" t="s">
        <v>9973</v>
      </c>
      <c r="B39170" s="6" t="s">
        <v>23322</v>
      </c>
      <c r="C39170" s="6" t="s">
        <v>19126</v>
      </c>
      <c r="D39170" s="6">
        <v>499</v>
      </c>
      <c r="E39170" s="6">
        <v>940</v>
      </c>
      <c r="F39170" s="6">
        <v>2853840</v>
      </c>
      <c r="G39170" s="6">
        <v>0.47</v>
      </c>
      <c r="H39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0" s="6" t="s">
        <v>23644</v>
      </c>
      <c r="J39170" s="6">
        <v>4.0999999999999996</v>
      </c>
      <c r="K39170" s="6">
        <v>3036</v>
      </c>
      <c r="L39170" s="6" t="s">
        <v>20253</v>
      </c>
    </row>
    <row r="39171" spans="1:12">
      <c r="A39171" s="6" t="s">
        <v>9973</v>
      </c>
      <c r="B39171" s="6" t="s">
        <v>23322</v>
      </c>
      <c r="C39171" s="6" t="s">
        <v>19231</v>
      </c>
      <c r="D39171" s="6">
        <v>499</v>
      </c>
      <c r="E39171" s="6">
        <v>940</v>
      </c>
      <c r="F39171" s="6">
        <v>2853840</v>
      </c>
      <c r="G39171" s="6">
        <v>0.47</v>
      </c>
      <c r="H39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1" s="6" t="s">
        <v>23644</v>
      </c>
      <c r="J39171" s="6">
        <v>4.0999999999999996</v>
      </c>
      <c r="K39171" s="6">
        <v>3036</v>
      </c>
      <c r="L39171" s="6" t="s">
        <v>20246</v>
      </c>
    </row>
    <row r="39172" spans="1:12">
      <c r="A39172" s="6" t="s">
        <v>9973</v>
      </c>
      <c r="B39172" s="6" t="s">
        <v>23322</v>
      </c>
      <c r="C39172" s="6" t="s">
        <v>19231</v>
      </c>
      <c r="D39172" s="6">
        <v>499</v>
      </c>
      <c r="E39172" s="6">
        <v>940</v>
      </c>
      <c r="F39172" s="6">
        <v>2853840</v>
      </c>
      <c r="G39172" s="6">
        <v>0.47</v>
      </c>
      <c r="H39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2" s="6" t="s">
        <v>23644</v>
      </c>
      <c r="J39172" s="6">
        <v>4.0999999999999996</v>
      </c>
      <c r="K39172" s="6">
        <v>3036</v>
      </c>
      <c r="L39172" s="6" t="s">
        <v>20247</v>
      </c>
    </row>
    <row r="39173" spans="1:12">
      <c r="A39173" s="6" t="s">
        <v>9973</v>
      </c>
      <c r="B39173" s="6" t="s">
        <v>23322</v>
      </c>
      <c r="C39173" s="6" t="s">
        <v>19231</v>
      </c>
      <c r="D39173" s="6">
        <v>499</v>
      </c>
      <c r="E39173" s="6">
        <v>940</v>
      </c>
      <c r="F39173" s="6">
        <v>2853840</v>
      </c>
      <c r="G39173" s="6">
        <v>0.47</v>
      </c>
      <c r="H39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3" s="6" t="s">
        <v>23644</v>
      </c>
      <c r="J39173" s="6">
        <v>4.0999999999999996</v>
      </c>
      <c r="K39173" s="6">
        <v>3036</v>
      </c>
      <c r="L39173" s="6" t="s">
        <v>20248</v>
      </c>
    </row>
    <row r="39174" spans="1:12">
      <c r="A39174" s="6" t="s">
        <v>9973</v>
      </c>
      <c r="B39174" s="6" t="s">
        <v>23322</v>
      </c>
      <c r="C39174" s="6" t="s">
        <v>19231</v>
      </c>
      <c r="D39174" s="6">
        <v>499</v>
      </c>
      <c r="E39174" s="6">
        <v>940</v>
      </c>
      <c r="F39174" s="6">
        <v>2853840</v>
      </c>
      <c r="G39174" s="6">
        <v>0.47</v>
      </c>
      <c r="H39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4" s="6" t="s">
        <v>23644</v>
      </c>
      <c r="J39174" s="6">
        <v>4.0999999999999996</v>
      </c>
      <c r="K39174" s="6">
        <v>3036</v>
      </c>
      <c r="L39174" s="6" t="s">
        <v>20249</v>
      </c>
    </row>
    <row r="39175" spans="1:12">
      <c r="A39175" s="6" t="s">
        <v>9973</v>
      </c>
      <c r="B39175" s="6" t="s">
        <v>23322</v>
      </c>
      <c r="C39175" s="6" t="s">
        <v>19231</v>
      </c>
      <c r="D39175" s="6">
        <v>499</v>
      </c>
      <c r="E39175" s="6">
        <v>940</v>
      </c>
      <c r="F39175" s="6">
        <v>2853840</v>
      </c>
      <c r="G39175" s="6">
        <v>0.47</v>
      </c>
      <c r="H39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5" s="6" t="s">
        <v>23644</v>
      </c>
      <c r="J39175" s="6">
        <v>4.0999999999999996</v>
      </c>
      <c r="K39175" s="6">
        <v>3036</v>
      </c>
      <c r="L39175" s="6" t="s">
        <v>20250</v>
      </c>
    </row>
    <row r="39176" spans="1:12">
      <c r="A39176" s="6" t="s">
        <v>9973</v>
      </c>
      <c r="B39176" s="6" t="s">
        <v>23322</v>
      </c>
      <c r="C39176" s="6" t="s">
        <v>19231</v>
      </c>
      <c r="D39176" s="6">
        <v>499</v>
      </c>
      <c r="E39176" s="6">
        <v>940</v>
      </c>
      <c r="F39176" s="6">
        <v>2853840</v>
      </c>
      <c r="G39176" s="6">
        <v>0.47</v>
      </c>
      <c r="H39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6" s="6" t="s">
        <v>23644</v>
      </c>
      <c r="J39176" s="6">
        <v>4.0999999999999996</v>
      </c>
      <c r="K39176" s="6">
        <v>3036</v>
      </c>
      <c r="L39176" s="6" t="s">
        <v>20251</v>
      </c>
    </row>
    <row r="39177" spans="1:12">
      <c r="A39177" s="6" t="s">
        <v>9973</v>
      </c>
      <c r="B39177" s="6" t="s">
        <v>23322</v>
      </c>
      <c r="C39177" s="6" t="s">
        <v>19231</v>
      </c>
      <c r="D39177" s="6">
        <v>499</v>
      </c>
      <c r="E39177" s="6">
        <v>940</v>
      </c>
      <c r="F39177" s="6">
        <v>2853840</v>
      </c>
      <c r="G39177" s="6">
        <v>0.47</v>
      </c>
      <c r="H39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7" s="6" t="s">
        <v>23644</v>
      </c>
      <c r="J39177" s="6">
        <v>4.0999999999999996</v>
      </c>
      <c r="K39177" s="6">
        <v>3036</v>
      </c>
      <c r="L39177" s="6" t="s">
        <v>20252</v>
      </c>
    </row>
    <row r="39178" spans="1:12">
      <c r="A39178" s="6" t="s">
        <v>9973</v>
      </c>
      <c r="B39178" s="6" t="s">
        <v>23322</v>
      </c>
      <c r="C39178" s="6" t="s">
        <v>19231</v>
      </c>
      <c r="D39178" s="6">
        <v>499</v>
      </c>
      <c r="E39178" s="6">
        <v>940</v>
      </c>
      <c r="F39178" s="6">
        <v>2853840</v>
      </c>
      <c r="G39178" s="6">
        <v>0.47</v>
      </c>
      <c r="H39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8" s="6" t="s">
        <v>23644</v>
      </c>
      <c r="J39178" s="6">
        <v>4.0999999999999996</v>
      </c>
      <c r="K39178" s="6">
        <v>3036</v>
      </c>
      <c r="L39178" s="6" t="s">
        <v>20253</v>
      </c>
    </row>
    <row r="39179" spans="1:12">
      <c r="A39179" s="6" t="s">
        <v>9973</v>
      </c>
      <c r="B39179" s="6" t="s">
        <v>23322</v>
      </c>
      <c r="C39179" s="6" t="s">
        <v>19232</v>
      </c>
      <c r="D39179" s="6">
        <v>499</v>
      </c>
      <c r="E39179" s="6">
        <v>940</v>
      </c>
      <c r="F39179" s="6">
        <v>2853840</v>
      </c>
      <c r="G39179" s="6">
        <v>0.47</v>
      </c>
      <c r="H39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79" s="6" t="s">
        <v>23644</v>
      </c>
      <c r="J39179" s="6">
        <v>4.0999999999999996</v>
      </c>
      <c r="K39179" s="6">
        <v>3036</v>
      </c>
      <c r="L39179" s="6" t="s">
        <v>20246</v>
      </c>
    </row>
    <row r="39180" spans="1:12">
      <c r="A39180" s="6" t="s">
        <v>9973</v>
      </c>
      <c r="B39180" s="6" t="s">
        <v>23322</v>
      </c>
      <c r="C39180" s="6" t="s">
        <v>19232</v>
      </c>
      <c r="D39180" s="6">
        <v>499</v>
      </c>
      <c r="E39180" s="6">
        <v>940</v>
      </c>
      <c r="F39180" s="6">
        <v>2853840</v>
      </c>
      <c r="G39180" s="6">
        <v>0.47</v>
      </c>
      <c r="H39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0" s="6" t="s">
        <v>23644</v>
      </c>
      <c r="J39180" s="6">
        <v>4.0999999999999996</v>
      </c>
      <c r="K39180" s="6">
        <v>3036</v>
      </c>
      <c r="L39180" s="6" t="s">
        <v>20247</v>
      </c>
    </row>
    <row r="39181" spans="1:12">
      <c r="A39181" s="6" t="s">
        <v>9973</v>
      </c>
      <c r="B39181" s="6" t="s">
        <v>23322</v>
      </c>
      <c r="C39181" s="6" t="s">
        <v>19232</v>
      </c>
      <c r="D39181" s="6">
        <v>499</v>
      </c>
      <c r="E39181" s="6">
        <v>940</v>
      </c>
      <c r="F39181" s="6">
        <v>2853840</v>
      </c>
      <c r="G39181" s="6">
        <v>0.47</v>
      </c>
      <c r="H39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1" s="6" t="s">
        <v>23644</v>
      </c>
      <c r="J39181" s="6">
        <v>4.0999999999999996</v>
      </c>
      <c r="K39181" s="6">
        <v>3036</v>
      </c>
      <c r="L39181" s="6" t="s">
        <v>20248</v>
      </c>
    </row>
    <row r="39182" spans="1:12">
      <c r="A39182" s="6" t="s">
        <v>9973</v>
      </c>
      <c r="B39182" s="6" t="s">
        <v>23322</v>
      </c>
      <c r="C39182" s="6" t="s">
        <v>19232</v>
      </c>
      <c r="D39182" s="6">
        <v>499</v>
      </c>
      <c r="E39182" s="6">
        <v>940</v>
      </c>
      <c r="F39182" s="6">
        <v>2853840</v>
      </c>
      <c r="G39182" s="6">
        <v>0.47</v>
      </c>
      <c r="H39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2" s="6" t="s">
        <v>23644</v>
      </c>
      <c r="J39182" s="6">
        <v>4.0999999999999996</v>
      </c>
      <c r="K39182" s="6">
        <v>3036</v>
      </c>
      <c r="L39182" s="6" t="s">
        <v>20249</v>
      </c>
    </row>
    <row r="39183" spans="1:12">
      <c r="A39183" s="6" t="s">
        <v>9973</v>
      </c>
      <c r="B39183" s="6" t="s">
        <v>23322</v>
      </c>
      <c r="C39183" s="6" t="s">
        <v>19232</v>
      </c>
      <c r="D39183" s="6">
        <v>499</v>
      </c>
      <c r="E39183" s="6">
        <v>940</v>
      </c>
      <c r="F39183" s="6">
        <v>2853840</v>
      </c>
      <c r="G39183" s="6">
        <v>0.47</v>
      </c>
      <c r="H39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3" s="6" t="s">
        <v>23644</v>
      </c>
      <c r="J39183" s="6">
        <v>4.0999999999999996</v>
      </c>
      <c r="K39183" s="6">
        <v>3036</v>
      </c>
      <c r="L39183" s="6" t="s">
        <v>20250</v>
      </c>
    </row>
    <row r="39184" spans="1:12">
      <c r="A39184" s="6" t="s">
        <v>9973</v>
      </c>
      <c r="B39184" s="6" t="s">
        <v>23322</v>
      </c>
      <c r="C39184" s="6" t="s">
        <v>19232</v>
      </c>
      <c r="D39184" s="6">
        <v>499</v>
      </c>
      <c r="E39184" s="6">
        <v>940</v>
      </c>
      <c r="F39184" s="6">
        <v>2853840</v>
      </c>
      <c r="G39184" s="6">
        <v>0.47</v>
      </c>
      <c r="H39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4" s="6" t="s">
        <v>23644</v>
      </c>
      <c r="J39184" s="6">
        <v>4.0999999999999996</v>
      </c>
      <c r="K39184" s="6">
        <v>3036</v>
      </c>
      <c r="L39184" s="6" t="s">
        <v>20251</v>
      </c>
    </row>
    <row r="39185" spans="1:12">
      <c r="A39185" s="6" t="s">
        <v>9973</v>
      </c>
      <c r="B39185" s="6" t="s">
        <v>23322</v>
      </c>
      <c r="C39185" s="6" t="s">
        <v>19232</v>
      </c>
      <c r="D39185" s="6">
        <v>499</v>
      </c>
      <c r="E39185" s="6">
        <v>940</v>
      </c>
      <c r="F39185" s="6">
        <v>2853840</v>
      </c>
      <c r="G39185" s="6">
        <v>0.47</v>
      </c>
      <c r="H39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5" s="6" t="s">
        <v>23644</v>
      </c>
      <c r="J39185" s="6">
        <v>4.0999999999999996</v>
      </c>
      <c r="K39185" s="6">
        <v>3036</v>
      </c>
      <c r="L39185" s="6" t="s">
        <v>20252</v>
      </c>
    </row>
    <row r="39186" spans="1:12">
      <c r="A39186" s="6" t="s">
        <v>9973</v>
      </c>
      <c r="B39186" s="6" t="s">
        <v>23322</v>
      </c>
      <c r="C39186" s="6" t="s">
        <v>19232</v>
      </c>
      <c r="D39186" s="6">
        <v>499</v>
      </c>
      <c r="E39186" s="6">
        <v>940</v>
      </c>
      <c r="F39186" s="6">
        <v>2853840</v>
      </c>
      <c r="G39186" s="6">
        <v>0.47</v>
      </c>
      <c r="H39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6" s="6" t="s">
        <v>23644</v>
      </c>
      <c r="J39186" s="6">
        <v>4.0999999999999996</v>
      </c>
      <c r="K39186" s="6">
        <v>3036</v>
      </c>
      <c r="L39186" s="6" t="s">
        <v>20253</v>
      </c>
    </row>
    <row r="39187" spans="1:12">
      <c r="A39187" s="6" t="s">
        <v>9982</v>
      </c>
      <c r="B39187" s="6" t="s">
        <v>23376</v>
      </c>
      <c r="C39187" s="6" t="s">
        <v>16412</v>
      </c>
      <c r="D39187" s="6">
        <v>2699</v>
      </c>
      <c r="E39187" s="6">
        <v>4700</v>
      </c>
      <c r="F39187" s="6">
        <v>6091200</v>
      </c>
      <c r="G39187" s="6">
        <v>0.43</v>
      </c>
      <c r="H39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7" s="6" t="s">
        <v>23644</v>
      </c>
      <c r="J39187" s="6">
        <v>4.2</v>
      </c>
      <c r="K39187" s="6">
        <v>1296</v>
      </c>
      <c r="L39187" s="6" t="s">
        <v>20254</v>
      </c>
    </row>
    <row r="39188" spans="1:12">
      <c r="A39188" s="6" t="s">
        <v>9982</v>
      </c>
      <c r="B39188" s="6" t="s">
        <v>23376</v>
      </c>
      <c r="C39188" s="6" t="s">
        <v>16412</v>
      </c>
      <c r="D39188" s="6">
        <v>2699</v>
      </c>
      <c r="E39188" s="6">
        <v>4700</v>
      </c>
      <c r="F39188" s="6">
        <v>6091200</v>
      </c>
      <c r="G39188" s="6">
        <v>0.43</v>
      </c>
      <c r="H39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8" s="6" t="s">
        <v>23644</v>
      </c>
      <c r="J39188" s="6">
        <v>4.2</v>
      </c>
      <c r="K39188" s="6">
        <v>1296</v>
      </c>
      <c r="L39188" s="6" t="s">
        <v>20255</v>
      </c>
    </row>
    <row r="39189" spans="1:12">
      <c r="A39189" s="6" t="s">
        <v>9982</v>
      </c>
      <c r="B39189" s="6" t="s">
        <v>23376</v>
      </c>
      <c r="C39189" s="6" t="s">
        <v>16412</v>
      </c>
      <c r="D39189" s="6">
        <v>2699</v>
      </c>
      <c r="E39189" s="6">
        <v>4700</v>
      </c>
      <c r="F39189" s="6">
        <v>6091200</v>
      </c>
      <c r="G39189" s="6">
        <v>0.43</v>
      </c>
      <c r="H39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89" s="6" t="s">
        <v>23644</v>
      </c>
      <c r="J39189" s="6">
        <v>4.2</v>
      </c>
      <c r="K39189" s="6">
        <v>1296</v>
      </c>
      <c r="L39189" s="6" t="s">
        <v>20256</v>
      </c>
    </row>
    <row r="39190" spans="1:12">
      <c r="A39190" s="6" t="s">
        <v>9982</v>
      </c>
      <c r="B39190" s="6" t="s">
        <v>23376</v>
      </c>
      <c r="C39190" s="6" t="s">
        <v>16412</v>
      </c>
      <c r="D39190" s="6">
        <v>2699</v>
      </c>
      <c r="E39190" s="6">
        <v>4700</v>
      </c>
      <c r="F39190" s="6">
        <v>6091200</v>
      </c>
      <c r="G39190" s="6">
        <v>0.43</v>
      </c>
      <c r="H39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0" s="6" t="s">
        <v>23644</v>
      </c>
      <c r="J39190" s="6">
        <v>4.2</v>
      </c>
      <c r="K39190" s="6">
        <v>1296</v>
      </c>
      <c r="L39190" s="6" t="s">
        <v>20257</v>
      </c>
    </row>
    <row r="39191" spans="1:12">
      <c r="A39191" s="6" t="s">
        <v>9982</v>
      </c>
      <c r="B39191" s="6" t="s">
        <v>23376</v>
      </c>
      <c r="C39191" s="6" t="s">
        <v>16412</v>
      </c>
      <c r="D39191" s="6">
        <v>2699</v>
      </c>
      <c r="E39191" s="6">
        <v>4700</v>
      </c>
      <c r="F39191" s="6">
        <v>6091200</v>
      </c>
      <c r="G39191" s="6">
        <v>0.43</v>
      </c>
      <c r="H39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1" s="6" t="s">
        <v>23644</v>
      </c>
      <c r="J39191" s="6">
        <v>4.2</v>
      </c>
      <c r="K39191" s="6">
        <v>1296</v>
      </c>
      <c r="L39191" s="6" t="s">
        <v>20258</v>
      </c>
    </row>
    <row r="39192" spans="1:12">
      <c r="A39192" s="6" t="s">
        <v>9982</v>
      </c>
      <c r="B39192" s="6" t="s">
        <v>23376</v>
      </c>
      <c r="C39192" s="6" t="s">
        <v>16412</v>
      </c>
      <c r="D39192" s="6">
        <v>2699</v>
      </c>
      <c r="E39192" s="6">
        <v>4700</v>
      </c>
      <c r="F39192" s="6">
        <v>6091200</v>
      </c>
      <c r="G39192" s="6">
        <v>0.43</v>
      </c>
      <c r="H39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2" s="6" t="s">
        <v>23644</v>
      </c>
      <c r="J39192" s="6">
        <v>4.2</v>
      </c>
      <c r="K39192" s="6">
        <v>1296</v>
      </c>
      <c r="L39192" s="6" t="s">
        <v>20259</v>
      </c>
    </row>
    <row r="39193" spans="1:12">
      <c r="A39193" s="6" t="s">
        <v>9982</v>
      </c>
      <c r="B39193" s="6" t="s">
        <v>23376</v>
      </c>
      <c r="C39193" s="6" t="s">
        <v>16412</v>
      </c>
      <c r="D39193" s="6">
        <v>2699</v>
      </c>
      <c r="E39193" s="6">
        <v>4700</v>
      </c>
      <c r="F39193" s="6">
        <v>6091200</v>
      </c>
      <c r="G39193" s="6">
        <v>0.43</v>
      </c>
      <c r="H39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3" s="6" t="s">
        <v>23644</v>
      </c>
      <c r="J39193" s="6">
        <v>4.2</v>
      </c>
      <c r="K39193" s="6">
        <v>1296</v>
      </c>
      <c r="L39193" s="6" t="s">
        <v>20260</v>
      </c>
    </row>
    <row r="39194" spans="1:12">
      <c r="A39194" s="6" t="s">
        <v>9982</v>
      </c>
      <c r="B39194" s="6" t="s">
        <v>23376</v>
      </c>
      <c r="C39194" s="6" t="s">
        <v>16412</v>
      </c>
      <c r="D39194" s="6">
        <v>2699</v>
      </c>
      <c r="E39194" s="6">
        <v>4700</v>
      </c>
      <c r="F39194" s="6">
        <v>6091200</v>
      </c>
      <c r="G39194" s="6">
        <v>0.43</v>
      </c>
      <c r="H39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4" s="6" t="s">
        <v>23644</v>
      </c>
      <c r="J39194" s="6">
        <v>4.2</v>
      </c>
      <c r="K39194" s="6">
        <v>1296</v>
      </c>
      <c r="L39194" s="6" t="s">
        <v>20261</v>
      </c>
    </row>
    <row r="39195" spans="1:12">
      <c r="A39195" s="6" t="s">
        <v>9982</v>
      </c>
      <c r="B39195" s="6" t="s">
        <v>23376</v>
      </c>
      <c r="C39195" s="6" t="s">
        <v>19105</v>
      </c>
      <c r="D39195" s="6">
        <v>2699</v>
      </c>
      <c r="E39195" s="6">
        <v>4700</v>
      </c>
      <c r="F39195" s="6">
        <v>6091200</v>
      </c>
      <c r="G39195" s="6">
        <v>0.43</v>
      </c>
      <c r="H39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5" s="6" t="s">
        <v>23644</v>
      </c>
      <c r="J39195" s="6">
        <v>4.2</v>
      </c>
      <c r="K39195" s="6">
        <v>1296</v>
      </c>
      <c r="L39195" s="6" t="s">
        <v>20254</v>
      </c>
    </row>
    <row r="39196" spans="1:12">
      <c r="A39196" s="6" t="s">
        <v>9982</v>
      </c>
      <c r="B39196" s="6" t="s">
        <v>23376</v>
      </c>
      <c r="C39196" s="6" t="s">
        <v>19105</v>
      </c>
      <c r="D39196" s="6">
        <v>2699</v>
      </c>
      <c r="E39196" s="6">
        <v>4700</v>
      </c>
      <c r="F39196" s="6">
        <v>6091200</v>
      </c>
      <c r="G39196" s="6">
        <v>0.43</v>
      </c>
      <c r="H39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6" s="6" t="s">
        <v>23644</v>
      </c>
      <c r="J39196" s="6">
        <v>4.2</v>
      </c>
      <c r="K39196" s="6">
        <v>1296</v>
      </c>
      <c r="L39196" s="6" t="s">
        <v>20255</v>
      </c>
    </row>
    <row r="39197" spans="1:12">
      <c r="A39197" s="6" t="s">
        <v>9982</v>
      </c>
      <c r="B39197" s="6" t="s">
        <v>23376</v>
      </c>
      <c r="C39197" s="6" t="s">
        <v>19105</v>
      </c>
      <c r="D39197" s="6">
        <v>2699</v>
      </c>
      <c r="E39197" s="6">
        <v>4700</v>
      </c>
      <c r="F39197" s="6">
        <v>6091200</v>
      </c>
      <c r="G39197" s="6">
        <v>0.43</v>
      </c>
      <c r="H39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7" s="6" t="s">
        <v>23644</v>
      </c>
      <c r="J39197" s="6">
        <v>4.2</v>
      </c>
      <c r="K39197" s="6">
        <v>1296</v>
      </c>
      <c r="L39197" s="6" t="s">
        <v>20256</v>
      </c>
    </row>
    <row r="39198" spans="1:12">
      <c r="A39198" s="6" t="s">
        <v>9982</v>
      </c>
      <c r="B39198" s="6" t="s">
        <v>23376</v>
      </c>
      <c r="C39198" s="6" t="s">
        <v>19105</v>
      </c>
      <c r="D39198" s="6">
        <v>2699</v>
      </c>
      <c r="E39198" s="6">
        <v>4700</v>
      </c>
      <c r="F39198" s="6">
        <v>6091200</v>
      </c>
      <c r="G39198" s="6">
        <v>0.43</v>
      </c>
      <c r="H39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8" s="6" t="s">
        <v>23644</v>
      </c>
      <c r="J39198" s="6">
        <v>4.2</v>
      </c>
      <c r="K39198" s="6">
        <v>1296</v>
      </c>
      <c r="L39198" s="6" t="s">
        <v>20257</v>
      </c>
    </row>
    <row r="39199" spans="1:12">
      <c r="A39199" s="6" t="s">
        <v>9982</v>
      </c>
      <c r="B39199" s="6" t="s">
        <v>23376</v>
      </c>
      <c r="C39199" s="6" t="s">
        <v>19105</v>
      </c>
      <c r="D39199" s="6">
        <v>2699</v>
      </c>
      <c r="E39199" s="6">
        <v>4700</v>
      </c>
      <c r="F39199" s="6">
        <v>6091200</v>
      </c>
      <c r="G39199" s="6">
        <v>0.43</v>
      </c>
      <c r="H39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199" s="6" t="s">
        <v>23644</v>
      </c>
      <c r="J39199" s="6">
        <v>4.2</v>
      </c>
      <c r="K39199" s="6">
        <v>1296</v>
      </c>
      <c r="L39199" s="6" t="s">
        <v>20258</v>
      </c>
    </row>
    <row r="39200" spans="1:12">
      <c r="A39200" s="6" t="s">
        <v>9982</v>
      </c>
      <c r="B39200" s="6" t="s">
        <v>23376</v>
      </c>
      <c r="C39200" s="6" t="s">
        <v>19105</v>
      </c>
      <c r="D39200" s="6">
        <v>2699</v>
      </c>
      <c r="E39200" s="6">
        <v>4700</v>
      </c>
      <c r="F39200" s="6">
        <v>6091200</v>
      </c>
      <c r="G39200" s="6">
        <v>0.43</v>
      </c>
      <c r="H39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0" s="6" t="s">
        <v>23644</v>
      </c>
      <c r="J39200" s="6">
        <v>4.2</v>
      </c>
      <c r="K39200" s="6">
        <v>1296</v>
      </c>
      <c r="L39200" s="6" t="s">
        <v>20259</v>
      </c>
    </row>
    <row r="39201" spans="1:12">
      <c r="A39201" s="6" t="s">
        <v>9982</v>
      </c>
      <c r="B39201" s="6" t="s">
        <v>23376</v>
      </c>
      <c r="C39201" s="6" t="s">
        <v>19105</v>
      </c>
      <c r="D39201" s="6">
        <v>2699</v>
      </c>
      <c r="E39201" s="6">
        <v>4700</v>
      </c>
      <c r="F39201" s="6">
        <v>6091200</v>
      </c>
      <c r="G39201" s="6">
        <v>0.43</v>
      </c>
      <c r="H39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1" s="6" t="s">
        <v>23644</v>
      </c>
      <c r="J39201" s="6">
        <v>4.2</v>
      </c>
      <c r="K39201" s="6">
        <v>1296</v>
      </c>
      <c r="L39201" s="6" t="s">
        <v>20260</v>
      </c>
    </row>
    <row r="39202" spans="1:12">
      <c r="A39202" s="6" t="s">
        <v>9982</v>
      </c>
      <c r="B39202" s="6" t="s">
        <v>23376</v>
      </c>
      <c r="C39202" s="6" t="s">
        <v>19105</v>
      </c>
      <c r="D39202" s="6">
        <v>2699</v>
      </c>
      <c r="E39202" s="6">
        <v>4700</v>
      </c>
      <c r="F39202" s="6">
        <v>6091200</v>
      </c>
      <c r="G39202" s="6">
        <v>0.43</v>
      </c>
      <c r="H39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2" s="6" t="s">
        <v>23644</v>
      </c>
      <c r="J39202" s="6">
        <v>4.2</v>
      </c>
      <c r="K39202" s="6">
        <v>1296</v>
      </c>
      <c r="L39202" s="6" t="s">
        <v>20261</v>
      </c>
    </row>
    <row r="39203" spans="1:12">
      <c r="A39203" s="6" t="s">
        <v>9982</v>
      </c>
      <c r="B39203" s="6" t="s">
        <v>23376</v>
      </c>
      <c r="C39203" s="6" t="s">
        <v>19250</v>
      </c>
      <c r="D39203" s="6">
        <v>2699</v>
      </c>
      <c r="E39203" s="6">
        <v>4700</v>
      </c>
      <c r="F39203" s="6">
        <v>6091200</v>
      </c>
      <c r="G39203" s="6">
        <v>0.43</v>
      </c>
      <c r="H39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3" s="6" t="s">
        <v>23644</v>
      </c>
      <c r="J39203" s="6">
        <v>4.2</v>
      </c>
      <c r="K39203" s="6">
        <v>1296</v>
      </c>
      <c r="L39203" s="6" t="s">
        <v>20254</v>
      </c>
    </row>
    <row r="39204" spans="1:12">
      <c r="A39204" s="6" t="s">
        <v>9982</v>
      </c>
      <c r="B39204" s="6" t="s">
        <v>23376</v>
      </c>
      <c r="C39204" s="6" t="s">
        <v>19250</v>
      </c>
      <c r="D39204" s="6">
        <v>2699</v>
      </c>
      <c r="E39204" s="6">
        <v>4700</v>
      </c>
      <c r="F39204" s="6">
        <v>6091200</v>
      </c>
      <c r="G39204" s="6">
        <v>0.43</v>
      </c>
      <c r="H39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4" s="6" t="s">
        <v>23644</v>
      </c>
      <c r="J39204" s="6">
        <v>4.2</v>
      </c>
      <c r="K39204" s="6">
        <v>1296</v>
      </c>
      <c r="L39204" s="6" t="s">
        <v>20255</v>
      </c>
    </row>
    <row r="39205" spans="1:12">
      <c r="A39205" s="6" t="s">
        <v>9982</v>
      </c>
      <c r="B39205" s="6" t="s">
        <v>23376</v>
      </c>
      <c r="C39205" s="6" t="s">
        <v>19250</v>
      </c>
      <c r="D39205" s="6">
        <v>2699</v>
      </c>
      <c r="E39205" s="6">
        <v>4700</v>
      </c>
      <c r="F39205" s="6">
        <v>6091200</v>
      </c>
      <c r="G39205" s="6">
        <v>0.43</v>
      </c>
      <c r="H39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5" s="6" t="s">
        <v>23644</v>
      </c>
      <c r="J39205" s="6">
        <v>4.2</v>
      </c>
      <c r="K39205" s="6">
        <v>1296</v>
      </c>
      <c r="L39205" s="6" t="s">
        <v>20256</v>
      </c>
    </row>
    <row r="39206" spans="1:12">
      <c r="A39206" s="6" t="s">
        <v>9982</v>
      </c>
      <c r="B39206" s="6" t="s">
        <v>23376</v>
      </c>
      <c r="C39206" s="6" t="s">
        <v>19250</v>
      </c>
      <c r="D39206" s="6">
        <v>2699</v>
      </c>
      <c r="E39206" s="6">
        <v>4700</v>
      </c>
      <c r="F39206" s="6">
        <v>6091200</v>
      </c>
      <c r="G39206" s="6">
        <v>0.43</v>
      </c>
      <c r="H39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6" s="6" t="s">
        <v>23644</v>
      </c>
      <c r="J39206" s="6">
        <v>4.2</v>
      </c>
      <c r="K39206" s="6">
        <v>1296</v>
      </c>
      <c r="L39206" s="6" t="s">
        <v>20257</v>
      </c>
    </row>
    <row r="39207" spans="1:12">
      <c r="A39207" s="6" t="s">
        <v>9982</v>
      </c>
      <c r="B39207" s="6" t="s">
        <v>23376</v>
      </c>
      <c r="C39207" s="6" t="s">
        <v>19250</v>
      </c>
      <c r="D39207" s="6">
        <v>2699</v>
      </c>
      <c r="E39207" s="6">
        <v>4700</v>
      </c>
      <c r="F39207" s="6">
        <v>6091200</v>
      </c>
      <c r="G39207" s="6">
        <v>0.43</v>
      </c>
      <c r="H39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7" s="6" t="s">
        <v>23644</v>
      </c>
      <c r="J39207" s="6">
        <v>4.2</v>
      </c>
      <c r="K39207" s="6">
        <v>1296</v>
      </c>
      <c r="L39207" s="6" t="s">
        <v>20258</v>
      </c>
    </row>
    <row r="39208" spans="1:12">
      <c r="A39208" s="6" t="s">
        <v>9982</v>
      </c>
      <c r="B39208" s="6" t="s">
        <v>23376</v>
      </c>
      <c r="C39208" s="6" t="s">
        <v>19250</v>
      </c>
      <c r="D39208" s="6">
        <v>2699</v>
      </c>
      <c r="E39208" s="6">
        <v>4700</v>
      </c>
      <c r="F39208" s="6">
        <v>6091200</v>
      </c>
      <c r="G39208" s="6">
        <v>0.43</v>
      </c>
      <c r="H39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8" s="6" t="s">
        <v>23644</v>
      </c>
      <c r="J39208" s="6">
        <v>4.2</v>
      </c>
      <c r="K39208" s="6">
        <v>1296</v>
      </c>
      <c r="L39208" s="6" t="s">
        <v>20259</v>
      </c>
    </row>
    <row r="39209" spans="1:12">
      <c r="A39209" s="6" t="s">
        <v>9982</v>
      </c>
      <c r="B39209" s="6" t="s">
        <v>23376</v>
      </c>
      <c r="C39209" s="6" t="s">
        <v>19250</v>
      </c>
      <c r="D39209" s="6">
        <v>2699</v>
      </c>
      <c r="E39209" s="6">
        <v>4700</v>
      </c>
      <c r="F39209" s="6">
        <v>6091200</v>
      </c>
      <c r="G39209" s="6">
        <v>0.43</v>
      </c>
      <c r="H39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09" s="6" t="s">
        <v>23644</v>
      </c>
      <c r="J39209" s="6">
        <v>4.2</v>
      </c>
      <c r="K39209" s="6">
        <v>1296</v>
      </c>
      <c r="L39209" s="6" t="s">
        <v>20260</v>
      </c>
    </row>
    <row r="39210" spans="1:12">
      <c r="A39210" s="6" t="s">
        <v>9982</v>
      </c>
      <c r="B39210" s="6" t="s">
        <v>23376</v>
      </c>
      <c r="C39210" s="6" t="s">
        <v>19250</v>
      </c>
      <c r="D39210" s="6">
        <v>2699</v>
      </c>
      <c r="E39210" s="6">
        <v>4700</v>
      </c>
      <c r="F39210" s="6">
        <v>6091200</v>
      </c>
      <c r="G39210" s="6">
        <v>0.43</v>
      </c>
      <c r="H39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0" s="6" t="s">
        <v>23644</v>
      </c>
      <c r="J39210" s="6">
        <v>4.2</v>
      </c>
      <c r="K39210" s="6">
        <v>1296</v>
      </c>
      <c r="L39210" s="6" t="s">
        <v>20261</v>
      </c>
    </row>
    <row r="39211" spans="1:12">
      <c r="A39211" s="6" t="s">
        <v>9982</v>
      </c>
      <c r="B39211" s="6" t="s">
        <v>23376</v>
      </c>
      <c r="C39211" s="6" t="s">
        <v>19251</v>
      </c>
      <c r="D39211" s="6">
        <v>2699</v>
      </c>
      <c r="E39211" s="6">
        <v>4700</v>
      </c>
      <c r="F39211" s="6">
        <v>6091200</v>
      </c>
      <c r="G39211" s="6">
        <v>0.43</v>
      </c>
      <c r="H39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1" s="6" t="s">
        <v>23644</v>
      </c>
      <c r="J39211" s="6">
        <v>4.2</v>
      </c>
      <c r="K39211" s="6">
        <v>1296</v>
      </c>
      <c r="L39211" s="6" t="s">
        <v>20254</v>
      </c>
    </row>
    <row r="39212" spans="1:12">
      <c r="A39212" s="6" t="s">
        <v>9982</v>
      </c>
      <c r="B39212" s="6" t="s">
        <v>23376</v>
      </c>
      <c r="C39212" s="6" t="s">
        <v>19251</v>
      </c>
      <c r="D39212" s="6">
        <v>2699</v>
      </c>
      <c r="E39212" s="6">
        <v>4700</v>
      </c>
      <c r="F39212" s="6">
        <v>6091200</v>
      </c>
      <c r="G39212" s="6">
        <v>0.43</v>
      </c>
      <c r="H39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2" s="6" t="s">
        <v>23644</v>
      </c>
      <c r="J39212" s="6">
        <v>4.2</v>
      </c>
      <c r="K39212" s="6">
        <v>1296</v>
      </c>
      <c r="L39212" s="6" t="s">
        <v>20255</v>
      </c>
    </row>
    <row r="39213" spans="1:12">
      <c r="A39213" s="6" t="s">
        <v>9982</v>
      </c>
      <c r="B39213" s="6" t="s">
        <v>23376</v>
      </c>
      <c r="C39213" s="6" t="s">
        <v>19251</v>
      </c>
      <c r="D39213" s="6">
        <v>2699</v>
      </c>
      <c r="E39213" s="6">
        <v>4700</v>
      </c>
      <c r="F39213" s="6">
        <v>6091200</v>
      </c>
      <c r="G39213" s="6">
        <v>0.43</v>
      </c>
      <c r="H39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3" s="6" t="s">
        <v>23644</v>
      </c>
      <c r="J39213" s="6">
        <v>4.2</v>
      </c>
      <c r="K39213" s="6">
        <v>1296</v>
      </c>
      <c r="L39213" s="6" t="s">
        <v>20256</v>
      </c>
    </row>
    <row r="39214" spans="1:12">
      <c r="A39214" s="6" t="s">
        <v>9982</v>
      </c>
      <c r="B39214" s="6" t="s">
        <v>23376</v>
      </c>
      <c r="C39214" s="6" t="s">
        <v>19251</v>
      </c>
      <c r="D39214" s="6">
        <v>2699</v>
      </c>
      <c r="E39214" s="6">
        <v>4700</v>
      </c>
      <c r="F39214" s="6">
        <v>6091200</v>
      </c>
      <c r="G39214" s="6">
        <v>0.43</v>
      </c>
      <c r="H39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4" s="6" t="s">
        <v>23644</v>
      </c>
      <c r="J39214" s="6">
        <v>4.2</v>
      </c>
      <c r="K39214" s="6">
        <v>1296</v>
      </c>
      <c r="L39214" s="6" t="s">
        <v>20257</v>
      </c>
    </row>
    <row r="39215" spans="1:12">
      <c r="A39215" s="6" t="s">
        <v>9982</v>
      </c>
      <c r="B39215" s="6" t="s">
        <v>23376</v>
      </c>
      <c r="C39215" s="6" t="s">
        <v>19251</v>
      </c>
      <c r="D39215" s="6">
        <v>2699</v>
      </c>
      <c r="E39215" s="6">
        <v>4700</v>
      </c>
      <c r="F39215" s="6">
        <v>6091200</v>
      </c>
      <c r="G39215" s="6">
        <v>0.43</v>
      </c>
      <c r="H39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5" s="6" t="s">
        <v>23644</v>
      </c>
      <c r="J39215" s="6">
        <v>4.2</v>
      </c>
      <c r="K39215" s="6">
        <v>1296</v>
      </c>
      <c r="L39215" s="6" t="s">
        <v>20258</v>
      </c>
    </row>
    <row r="39216" spans="1:12">
      <c r="A39216" s="6" t="s">
        <v>9982</v>
      </c>
      <c r="B39216" s="6" t="s">
        <v>23376</v>
      </c>
      <c r="C39216" s="6" t="s">
        <v>19251</v>
      </c>
      <c r="D39216" s="6">
        <v>2699</v>
      </c>
      <c r="E39216" s="6">
        <v>4700</v>
      </c>
      <c r="F39216" s="6">
        <v>6091200</v>
      </c>
      <c r="G39216" s="6">
        <v>0.43</v>
      </c>
      <c r="H39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6" s="6" t="s">
        <v>23644</v>
      </c>
      <c r="J39216" s="6">
        <v>4.2</v>
      </c>
      <c r="K39216" s="6">
        <v>1296</v>
      </c>
      <c r="L39216" s="6" t="s">
        <v>20259</v>
      </c>
    </row>
    <row r="39217" spans="1:12">
      <c r="A39217" s="6" t="s">
        <v>9982</v>
      </c>
      <c r="B39217" s="6" t="s">
        <v>23376</v>
      </c>
      <c r="C39217" s="6" t="s">
        <v>19251</v>
      </c>
      <c r="D39217" s="6">
        <v>2699</v>
      </c>
      <c r="E39217" s="6">
        <v>4700</v>
      </c>
      <c r="F39217" s="6">
        <v>6091200</v>
      </c>
      <c r="G39217" s="6">
        <v>0.43</v>
      </c>
      <c r="H39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7" s="6" t="s">
        <v>23644</v>
      </c>
      <c r="J39217" s="6">
        <v>4.2</v>
      </c>
      <c r="K39217" s="6">
        <v>1296</v>
      </c>
      <c r="L39217" s="6" t="s">
        <v>20260</v>
      </c>
    </row>
    <row r="39218" spans="1:12">
      <c r="A39218" s="6" t="s">
        <v>9982</v>
      </c>
      <c r="B39218" s="6" t="s">
        <v>23376</v>
      </c>
      <c r="C39218" s="6" t="s">
        <v>19251</v>
      </c>
      <c r="D39218" s="6">
        <v>2699</v>
      </c>
      <c r="E39218" s="6">
        <v>4700</v>
      </c>
      <c r="F39218" s="6">
        <v>6091200</v>
      </c>
      <c r="G39218" s="6">
        <v>0.43</v>
      </c>
      <c r="H39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218" s="6" t="s">
        <v>23644</v>
      </c>
      <c r="J39218" s="6">
        <v>4.2</v>
      </c>
      <c r="K39218" s="6">
        <v>1296</v>
      </c>
      <c r="L39218" s="6" t="s">
        <v>20261</v>
      </c>
    </row>
    <row r="39219" spans="1:12">
      <c r="A39219" s="6" t="s">
        <v>9992</v>
      </c>
      <c r="B39219" s="6" t="s">
        <v>23377</v>
      </c>
      <c r="C39219" s="6" t="s">
        <v>16412</v>
      </c>
      <c r="D39219" s="6">
        <v>1448</v>
      </c>
      <c r="E39219" s="6">
        <v>2999</v>
      </c>
      <c r="F39219" s="6">
        <v>56981</v>
      </c>
      <c r="G39219" s="6">
        <v>0.52</v>
      </c>
      <c r="H39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19" s="6" t="s">
        <v>23643</v>
      </c>
      <c r="J39219" s="6">
        <v>4.5</v>
      </c>
      <c r="K39219" s="6">
        <v>19</v>
      </c>
      <c r="L39219" s="6" t="s">
        <v>20262</v>
      </c>
    </row>
    <row r="39220" spans="1:12">
      <c r="A39220" s="6" t="s">
        <v>9992</v>
      </c>
      <c r="B39220" s="6" t="s">
        <v>23377</v>
      </c>
      <c r="C39220" s="6" t="s">
        <v>16412</v>
      </c>
      <c r="D39220" s="6">
        <v>1448</v>
      </c>
      <c r="E39220" s="6">
        <v>2999</v>
      </c>
      <c r="F39220" s="6">
        <v>56981</v>
      </c>
      <c r="G39220" s="6">
        <v>0.52</v>
      </c>
      <c r="H39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0" s="6" t="s">
        <v>23643</v>
      </c>
      <c r="J39220" s="6">
        <v>4.5</v>
      </c>
      <c r="K39220" s="6">
        <v>19</v>
      </c>
      <c r="L39220" s="6" t="s">
        <v>20263</v>
      </c>
    </row>
    <row r="39221" spans="1:12">
      <c r="A39221" s="6" t="s">
        <v>9992</v>
      </c>
      <c r="B39221" s="6" t="s">
        <v>23377</v>
      </c>
      <c r="C39221" s="6" t="s">
        <v>16412</v>
      </c>
      <c r="D39221" s="6">
        <v>1448</v>
      </c>
      <c r="E39221" s="6">
        <v>2999</v>
      </c>
      <c r="F39221" s="6">
        <v>56981</v>
      </c>
      <c r="G39221" s="6">
        <v>0.52</v>
      </c>
      <c r="H39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1" s="6" t="s">
        <v>23643</v>
      </c>
      <c r="J39221" s="6">
        <v>4.5</v>
      </c>
      <c r="K39221" s="6">
        <v>19</v>
      </c>
      <c r="L39221" s="6" t="s">
        <v>20264</v>
      </c>
    </row>
    <row r="39222" spans="1:12">
      <c r="A39222" s="6" t="s">
        <v>9992</v>
      </c>
      <c r="B39222" s="6" t="s">
        <v>23377</v>
      </c>
      <c r="C39222" s="6" t="s">
        <v>16412</v>
      </c>
      <c r="D39222" s="6">
        <v>1448</v>
      </c>
      <c r="E39222" s="6">
        <v>2999</v>
      </c>
      <c r="F39222" s="6">
        <v>56981</v>
      </c>
      <c r="G39222" s="6">
        <v>0.52</v>
      </c>
      <c r="H39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2" s="6" t="s">
        <v>23643</v>
      </c>
      <c r="J39222" s="6">
        <v>4.5</v>
      </c>
      <c r="K39222" s="6">
        <v>19</v>
      </c>
      <c r="L39222" s="6" t="s">
        <v>20265</v>
      </c>
    </row>
    <row r="39223" spans="1:12">
      <c r="A39223" s="6" t="s">
        <v>9992</v>
      </c>
      <c r="B39223" s="6" t="s">
        <v>23377</v>
      </c>
      <c r="C39223" s="6" t="s">
        <v>16412</v>
      </c>
      <c r="D39223" s="6">
        <v>1448</v>
      </c>
      <c r="E39223" s="6">
        <v>2999</v>
      </c>
      <c r="F39223" s="6">
        <v>56981</v>
      </c>
      <c r="G39223" s="6">
        <v>0.52</v>
      </c>
      <c r="H39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3" s="6" t="s">
        <v>23643</v>
      </c>
      <c r="J39223" s="6">
        <v>4.5</v>
      </c>
      <c r="K39223" s="6">
        <v>19</v>
      </c>
      <c r="L39223" s="6" t="s">
        <v>20266</v>
      </c>
    </row>
    <row r="39224" spans="1:12">
      <c r="A39224" s="6" t="s">
        <v>9992</v>
      </c>
      <c r="B39224" s="6" t="s">
        <v>23377</v>
      </c>
      <c r="C39224" s="6" t="s">
        <v>16412</v>
      </c>
      <c r="D39224" s="6">
        <v>1448</v>
      </c>
      <c r="E39224" s="6">
        <v>2999</v>
      </c>
      <c r="F39224" s="6">
        <v>56981</v>
      </c>
      <c r="G39224" s="6">
        <v>0.52</v>
      </c>
      <c r="H39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4" s="6" t="s">
        <v>23643</v>
      </c>
      <c r="J39224" s="6">
        <v>4.5</v>
      </c>
      <c r="K39224" s="6">
        <v>19</v>
      </c>
      <c r="L39224" s="6" t="s">
        <v>20267</v>
      </c>
    </row>
    <row r="39225" spans="1:12">
      <c r="A39225" s="6" t="s">
        <v>9992</v>
      </c>
      <c r="B39225" s="6" t="s">
        <v>23377</v>
      </c>
      <c r="C39225" s="6" t="s">
        <v>16412</v>
      </c>
      <c r="D39225" s="6">
        <v>1448</v>
      </c>
      <c r="E39225" s="6">
        <v>2999</v>
      </c>
      <c r="F39225" s="6">
        <v>56981</v>
      </c>
      <c r="G39225" s="6">
        <v>0.52</v>
      </c>
      <c r="H39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5" s="6" t="s">
        <v>23643</v>
      </c>
      <c r="J39225" s="6">
        <v>4.5</v>
      </c>
      <c r="K39225" s="6">
        <v>19</v>
      </c>
      <c r="L39225" s="6" t="s">
        <v>20268</v>
      </c>
    </row>
    <row r="39226" spans="1:12">
      <c r="A39226" s="6" t="s">
        <v>9992</v>
      </c>
      <c r="B39226" s="6" t="s">
        <v>23377</v>
      </c>
      <c r="C39226" s="6" t="s">
        <v>16412</v>
      </c>
      <c r="D39226" s="6">
        <v>1448</v>
      </c>
      <c r="E39226" s="6">
        <v>2999</v>
      </c>
      <c r="F39226" s="6">
        <v>56981</v>
      </c>
      <c r="G39226" s="6">
        <v>0.52</v>
      </c>
      <c r="H39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6" s="6" t="s">
        <v>23643</v>
      </c>
      <c r="J39226" s="6">
        <v>4.5</v>
      </c>
      <c r="K39226" s="6">
        <v>19</v>
      </c>
      <c r="L39226" s="6" t="s">
        <v>20269</v>
      </c>
    </row>
    <row r="39227" spans="1:12">
      <c r="A39227" s="6" t="s">
        <v>9992</v>
      </c>
      <c r="B39227" s="6" t="s">
        <v>23377</v>
      </c>
      <c r="C39227" s="6" t="s">
        <v>19105</v>
      </c>
      <c r="D39227" s="6">
        <v>1448</v>
      </c>
      <c r="E39227" s="6">
        <v>2999</v>
      </c>
      <c r="F39227" s="6">
        <v>56981</v>
      </c>
      <c r="G39227" s="6">
        <v>0.52</v>
      </c>
      <c r="H39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7" s="6" t="s">
        <v>23643</v>
      </c>
      <c r="J39227" s="6">
        <v>4.5</v>
      </c>
      <c r="K39227" s="6">
        <v>19</v>
      </c>
      <c r="L39227" s="6" t="s">
        <v>20262</v>
      </c>
    </row>
    <row r="39228" spans="1:12">
      <c r="A39228" s="6" t="s">
        <v>9992</v>
      </c>
      <c r="B39228" s="6" t="s">
        <v>23377</v>
      </c>
      <c r="C39228" s="6" t="s">
        <v>19105</v>
      </c>
      <c r="D39228" s="6">
        <v>1448</v>
      </c>
      <c r="E39228" s="6">
        <v>2999</v>
      </c>
      <c r="F39228" s="6">
        <v>56981</v>
      </c>
      <c r="G39228" s="6">
        <v>0.52</v>
      </c>
      <c r="H39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8" s="6" t="s">
        <v>23643</v>
      </c>
      <c r="J39228" s="6">
        <v>4.5</v>
      </c>
      <c r="K39228" s="6">
        <v>19</v>
      </c>
      <c r="L39228" s="6" t="s">
        <v>20263</v>
      </c>
    </row>
    <row r="39229" spans="1:12">
      <c r="A39229" s="6" t="s">
        <v>9992</v>
      </c>
      <c r="B39229" s="6" t="s">
        <v>23377</v>
      </c>
      <c r="C39229" s="6" t="s">
        <v>19105</v>
      </c>
      <c r="D39229" s="6">
        <v>1448</v>
      </c>
      <c r="E39229" s="6">
        <v>2999</v>
      </c>
      <c r="F39229" s="6">
        <v>56981</v>
      </c>
      <c r="G39229" s="6">
        <v>0.52</v>
      </c>
      <c r="H39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9" s="6" t="s">
        <v>23643</v>
      </c>
      <c r="J39229" s="6">
        <v>4.5</v>
      </c>
      <c r="K39229" s="6">
        <v>19</v>
      </c>
      <c r="L39229" s="6" t="s">
        <v>20264</v>
      </c>
    </row>
    <row r="39230" spans="1:12">
      <c r="A39230" s="6" t="s">
        <v>9992</v>
      </c>
      <c r="B39230" s="6" t="s">
        <v>23377</v>
      </c>
      <c r="C39230" s="6" t="s">
        <v>19105</v>
      </c>
      <c r="D39230" s="6">
        <v>1448</v>
      </c>
      <c r="E39230" s="6">
        <v>2999</v>
      </c>
      <c r="F39230" s="6">
        <v>56981</v>
      </c>
      <c r="G39230" s="6">
        <v>0.52</v>
      </c>
      <c r="H39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0" s="6" t="s">
        <v>23643</v>
      </c>
      <c r="J39230" s="6">
        <v>4.5</v>
      </c>
      <c r="K39230" s="6">
        <v>19</v>
      </c>
      <c r="L39230" s="6" t="s">
        <v>20265</v>
      </c>
    </row>
    <row r="39231" spans="1:12">
      <c r="A39231" s="6" t="s">
        <v>9992</v>
      </c>
      <c r="B39231" s="6" t="s">
        <v>23377</v>
      </c>
      <c r="C39231" s="6" t="s">
        <v>19105</v>
      </c>
      <c r="D39231" s="6">
        <v>1448</v>
      </c>
      <c r="E39231" s="6">
        <v>2999</v>
      </c>
      <c r="F39231" s="6">
        <v>56981</v>
      </c>
      <c r="G39231" s="6">
        <v>0.52</v>
      </c>
      <c r="H39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1" s="6" t="s">
        <v>23643</v>
      </c>
      <c r="J39231" s="6">
        <v>4.5</v>
      </c>
      <c r="K39231" s="6">
        <v>19</v>
      </c>
      <c r="L39231" s="6" t="s">
        <v>20266</v>
      </c>
    </row>
    <row r="39232" spans="1:12">
      <c r="A39232" s="6" t="s">
        <v>9992</v>
      </c>
      <c r="B39232" s="6" t="s">
        <v>23377</v>
      </c>
      <c r="C39232" s="6" t="s">
        <v>19105</v>
      </c>
      <c r="D39232" s="6">
        <v>1448</v>
      </c>
      <c r="E39232" s="6">
        <v>2999</v>
      </c>
      <c r="F39232" s="6">
        <v>56981</v>
      </c>
      <c r="G39232" s="6">
        <v>0.52</v>
      </c>
      <c r="H39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2" s="6" t="s">
        <v>23643</v>
      </c>
      <c r="J39232" s="6">
        <v>4.5</v>
      </c>
      <c r="K39232" s="6">
        <v>19</v>
      </c>
      <c r="L39232" s="6" t="s">
        <v>20267</v>
      </c>
    </row>
    <row r="39233" spans="1:12">
      <c r="A39233" s="6" t="s">
        <v>9992</v>
      </c>
      <c r="B39233" s="6" t="s">
        <v>23377</v>
      </c>
      <c r="C39233" s="6" t="s">
        <v>19105</v>
      </c>
      <c r="D39233" s="6">
        <v>1448</v>
      </c>
      <c r="E39233" s="6">
        <v>2999</v>
      </c>
      <c r="F39233" s="6">
        <v>56981</v>
      </c>
      <c r="G39233" s="6">
        <v>0.52</v>
      </c>
      <c r="H39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3" s="6" t="s">
        <v>23643</v>
      </c>
      <c r="J39233" s="6">
        <v>4.5</v>
      </c>
      <c r="K39233" s="6">
        <v>19</v>
      </c>
      <c r="L39233" s="6" t="s">
        <v>20268</v>
      </c>
    </row>
    <row r="39234" spans="1:12">
      <c r="A39234" s="6" t="s">
        <v>9992</v>
      </c>
      <c r="B39234" s="6" t="s">
        <v>23377</v>
      </c>
      <c r="C39234" s="6" t="s">
        <v>19105</v>
      </c>
      <c r="D39234" s="6">
        <v>1448</v>
      </c>
      <c r="E39234" s="6">
        <v>2999</v>
      </c>
      <c r="F39234" s="6">
        <v>56981</v>
      </c>
      <c r="G39234" s="6">
        <v>0.52</v>
      </c>
      <c r="H39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4" s="6" t="s">
        <v>23643</v>
      </c>
      <c r="J39234" s="6">
        <v>4.5</v>
      </c>
      <c r="K39234" s="6">
        <v>19</v>
      </c>
      <c r="L39234" s="6" t="s">
        <v>20269</v>
      </c>
    </row>
    <row r="39235" spans="1:12">
      <c r="A39235" s="6" t="s">
        <v>9992</v>
      </c>
      <c r="B39235" s="6" t="s">
        <v>23377</v>
      </c>
      <c r="C39235" s="6" t="s">
        <v>19250</v>
      </c>
      <c r="D39235" s="6">
        <v>1448</v>
      </c>
      <c r="E39235" s="6">
        <v>2999</v>
      </c>
      <c r="F39235" s="6">
        <v>56981</v>
      </c>
      <c r="G39235" s="6">
        <v>0.52</v>
      </c>
      <c r="H39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5" s="6" t="s">
        <v>23643</v>
      </c>
      <c r="J39235" s="6">
        <v>4.5</v>
      </c>
      <c r="K39235" s="6">
        <v>19</v>
      </c>
      <c r="L39235" s="6" t="s">
        <v>20262</v>
      </c>
    </row>
    <row r="39236" spans="1:12">
      <c r="A39236" s="6" t="s">
        <v>9992</v>
      </c>
      <c r="B39236" s="6" t="s">
        <v>23377</v>
      </c>
      <c r="C39236" s="6" t="s">
        <v>19250</v>
      </c>
      <c r="D39236" s="6">
        <v>1448</v>
      </c>
      <c r="E39236" s="6">
        <v>2999</v>
      </c>
      <c r="F39236" s="6">
        <v>56981</v>
      </c>
      <c r="G39236" s="6">
        <v>0.52</v>
      </c>
      <c r="H39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6" s="6" t="s">
        <v>23643</v>
      </c>
      <c r="J39236" s="6">
        <v>4.5</v>
      </c>
      <c r="K39236" s="6">
        <v>19</v>
      </c>
      <c r="L39236" s="6" t="s">
        <v>20263</v>
      </c>
    </row>
    <row r="39237" spans="1:12">
      <c r="A39237" s="6" t="s">
        <v>9992</v>
      </c>
      <c r="B39237" s="6" t="s">
        <v>23377</v>
      </c>
      <c r="C39237" s="6" t="s">
        <v>19250</v>
      </c>
      <c r="D39237" s="6">
        <v>1448</v>
      </c>
      <c r="E39237" s="6">
        <v>2999</v>
      </c>
      <c r="F39237" s="6">
        <v>56981</v>
      </c>
      <c r="G39237" s="6">
        <v>0.52</v>
      </c>
      <c r="H39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7" s="6" t="s">
        <v>23643</v>
      </c>
      <c r="J39237" s="6">
        <v>4.5</v>
      </c>
      <c r="K39237" s="6">
        <v>19</v>
      </c>
      <c r="L39237" s="6" t="s">
        <v>20264</v>
      </c>
    </row>
    <row r="39238" spans="1:12">
      <c r="A39238" s="6" t="s">
        <v>9992</v>
      </c>
      <c r="B39238" s="6" t="s">
        <v>23377</v>
      </c>
      <c r="C39238" s="6" t="s">
        <v>19250</v>
      </c>
      <c r="D39238" s="6">
        <v>1448</v>
      </c>
      <c r="E39238" s="6">
        <v>2999</v>
      </c>
      <c r="F39238" s="6">
        <v>56981</v>
      </c>
      <c r="G39238" s="6">
        <v>0.52</v>
      </c>
      <c r="H39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8" s="6" t="s">
        <v>23643</v>
      </c>
      <c r="J39238" s="6">
        <v>4.5</v>
      </c>
      <c r="K39238" s="6">
        <v>19</v>
      </c>
      <c r="L39238" s="6" t="s">
        <v>20265</v>
      </c>
    </row>
    <row r="39239" spans="1:12">
      <c r="A39239" s="6" t="s">
        <v>9992</v>
      </c>
      <c r="B39239" s="6" t="s">
        <v>23377</v>
      </c>
      <c r="C39239" s="6" t="s">
        <v>19250</v>
      </c>
      <c r="D39239" s="6">
        <v>1448</v>
      </c>
      <c r="E39239" s="6">
        <v>2999</v>
      </c>
      <c r="F39239" s="6">
        <v>56981</v>
      </c>
      <c r="G39239" s="6">
        <v>0.52</v>
      </c>
      <c r="H39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9" s="6" t="s">
        <v>23643</v>
      </c>
      <c r="J39239" s="6">
        <v>4.5</v>
      </c>
      <c r="K39239" s="6">
        <v>19</v>
      </c>
      <c r="L39239" s="6" t="s">
        <v>20266</v>
      </c>
    </row>
    <row r="39240" spans="1:12">
      <c r="A39240" s="6" t="s">
        <v>9992</v>
      </c>
      <c r="B39240" s="6" t="s">
        <v>23377</v>
      </c>
      <c r="C39240" s="6" t="s">
        <v>19250</v>
      </c>
      <c r="D39240" s="6">
        <v>1448</v>
      </c>
      <c r="E39240" s="6">
        <v>2999</v>
      </c>
      <c r="F39240" s="6">
        <v>56981</v>
      </c>
      <c r="G39240" s="6">
        <v>0.52</v>
      </c>
      <c r="H39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0" s="6" t="s">
        <v>23643</v>
      </c>
      <c r="J39240" s="6">
        <v>4.5</v>
      </c>
      <c r="K39240" s="6">
        <v>19</v>
      </c>
      <c r="L39240" s="6" t="s">
        <v>20267</v>
      </c>
    </row>
    <row r="39241" spans="1:12">
      <c r="A39241" s="6" t="s">
        <v>9992</v>
      </c>
      <c r="B39241" s="6" t="s">
        <v>23377</v>
      </c>
      <c r="C39241" s="6" t="s">
        <v>19250</v>
      </c>
      <c r="D39241" s="6">
        <v>1448</v>
      </c>
      <c r="E39241" s="6">
        <v>2999</v>
      </c>
      <c r="F39241" s="6">
        <v>56981</v>
      </c>
      <c r="G39241" s="6">
        <v>0.52</v>
      </c>
      <c r="H39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1" s="6" t="s">
        <v>23643</v>
      </c>
      <c r="J39241" s="6">
        <v>4.5</v>
      </c>
      <c r="K39241" s="6">
        <v>19</v>
      </c>
      <c r="L39241" s="6" t="s">
        <v>20268</v>
      </c>
    </row>
    <row r="39242" spans="1:12">
      <c r="A39242" s="6" t="s">
        <v>9992</v>
      </c>
      <c r="B39242" s="6" t="s">
        <v>23377</v>
      </c>
      <c r="C39242" s="6" t="s">
        <v>19250</v>
      </c>
      <c r="D39242" s="6">
        <v>1448</v>
      </c>
      <c r="E39242" s="6">
        <v>2999</v>
      </c>
      <c r="F39242" s="6">
        <v>56981</v>
      </c>
      <c r="G39242" s="6">
        <v>0.52</v>
      </c>
      <c r="H39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2" s="6" t="s">
        <v>23643</v>
      </c>
      <c r="J39242" s="6">
        <v>4.5</v>
      </c>
      <c r="K39242" s="6">
        <v>19</v>
      </c>
      <c r="L39242" s="6" t="s">
        <v>20269</v>
      </c>
    </row>
    <row r="39243" spans="1:12">
      <c r="A39243" s="6" t="s">
        <v>9992</v>
      </c>
      <c r="B39243" s="6" t="s">
        <v>23377</v>
      </c>
      <c r="C39243" s="6" t="s">
        <v>19251</v>
      </c>
      <c r="D39243" s="6">
        <v>1448</v>
      </c>
      <c r="E39243" s="6">
        <v>2999</v>
      </c>
      <c r="F39243" s="6">
        <v>56981</v>
      </c>
      <c r="G39243" s="6">
        <v>0.52</v>
      </c>
      <c r="H39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3" s="6" t="s">
        <v>23643</v>
      </c>
      <c r="J39243" s="6">
        <v>4.5</v>
      </c>
      <c r="K39243" s="6">
        <v>19</v>
      </c>
      <c r="L39243" s="6" t="s">
        <v>20262</v>
      </c>
    </row>
    <row r="39244" spans="1:12">
      <c r="A39244" s="6" t="s">
        <v>9992</v>
      </c>
      <c r="B39244" s="6" t="s">
        <v>23377</v>
      </c>
      <c r="C39244" s="6" t="s">
        <v>19251</v>
      </c>
      <c r="D39244" s="6">
        <v>1448</v>
      </c>
      <c r="E39244" s="6">
        <v>2999</v>
      </c>
      <c r="F39244" s="6">
        <v>56981</v>
      </c>
      <c r="G39244" s="6">
        <v>0.52</v>
      </c>
      <c r="H39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4" s="6" t="s">
        <v>23643</v>
      </c>
      <c r="J39244" s="6">
        <v>4.5</v>
      </c>
      <c r="K39244" s="6">
        <v>19</v>
      </c>
      <c r="L39244" s="6" t="s">
        <v>20263</v>
      </c>
    </row>
    <row r="39245" spans="1:12">
      <c r="A39245" s="6" t="s">
        <v>9992</v>
      </c>
      <c r="B39245" s="6" t="s">
        <v>23377</v>
      </c>
      <c r="C39245" s="6" t="s">
        <v>19251</v>
      </c>
      <c r="D39245" s="6">
        <v>1448</v>
      </c>
      <c r="E39245" s="6">
        <v>2999</v>
      </c>
      <c r="F39245" s="6">
        <v>56981</v>
      </c>
      <c r="G39245" s="6">
        <v>0.52</v>
      </c>
      <c r="H39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5" s="6" t="s">
        <v>23643</v>
      </c>
      <c r="J39245" s="6">
        <v>4.5</v>
      </c>
      <c r="K39245" s="6">
        <v>19</v>
      </c>
      <c r="L39245" s="6" t="s">
        <v>20264</v>
      </c>
    </row>
    <row r="39246" spans="1:12">
      <c r="A39246" s="6" t="s">
        <v>9992</v>
      </c>
      <c r="B39246" s="6" t="s">
        <v>23377</v>
      </c>
      <c r="C39246" s="6" t="s">
        <v>19251</v>
      </c>
      <c r="D39246" s="6">
        <v>1448</v>
      </c>
      <c r="E39246" s="6">
        <v>2999</v>
      </c>
      <c r="F39246" s="6">
        <v>56981</v>
      </c>
      <c r="G39246" s="6">
        <v>0.52</v>
      </c>
      <c r="H39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6" s="6" t="s">
        <v>23643</v>
      </c>
      <c r="J39246" s="6">
        <v>4.5</v>
      </c>
      <c r="K39246" s="6">
        <v>19</v>
      </c>
      <c r="L39246" s="6" t="s">
        <v>20265</v>
      </c>
    </row>
    <row r="39247" spans="1:12">
      <c r="A39247" s="6" t="s">
        <v>9992</v>
      </c>
      <c r="B39247" s="6" t="s">
        <v>23377</v>
      </c>
      <c r="C39247" s="6" t="s">
        <v>19251</v>
      </c>
      <c r="D39247" s="6">
        <v>1448</v>
      </c>
      <c r="E39247" s="6">
        <v>2999</v>
      </c>
      <c r="F39247" s="6">
        <v>56981</v>
      </c>
      <c r="G39247" s="6">
        <v>0.52</v>
      </c>
      <c r="H39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7" s="6" t="s">
        <v>23643</v>
      </c>
      <c r="J39247" s="6">
        <v>4.5</v>
      </c>
      <c r="K39247" s="6">
        <v>19</v>
      </c>
      <c r="L39247" s="6" t="s">
        <v>20266</v>
      </c>
    </row>
    <row r="39248" spans="1:12">
      <c r="A39248" s="6" t="s">
        <v>9992</v>
      </c>
      <c r="B39248" s="6" t="s">
        <v>23377</v>
      </c>
      <c r="C39248" s="6" t="s">
        <v>19251</v>
      </c>
      <c r="D39248" s="6">
        <v>1448</v>
      </c>
      <c r="E39248" s="6">
        <v>2999</v>
      </c>
      <c r="F39248" s="6">
        <v>56981</v>
      </c>
      <c r="G39248" s="6">
        <v>0.52</v>
      </c>
      <c r="H39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8" s="6" t="s">
        <v>23643</v>
      </c>
      <c r="J39248" s="6">
        <v>4.5</v>
      </c>
      <c r="K39248" s="6">
        <v>19</v>
      </c>
      <c r="L39248" s="6" t="s">
        <v>20267</v>
      </c>
    </row>
    <row r="39249" spans="1:12">
      <c r="A39249" s="6" t="s">
        <v>9992</v>
      </c>
      <c r="B39249" s="6" t="s">
        <v>23377</v>
      </c>
      <c r="C39249" s="6" t="s">
        <v>19251</v>
      </c>
      <c r="D39249" s="6">
        <v>1448</v>
      </c>
      <c r="E39249" s="6">
        <v>2999</v>
      </c>
      <c r="F39249" s="6">
        <v>56981</v>
      </c>
      <c r="G39249" s="6">
        <v>0.52</v>
      </c>
      <c r="H39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9" s="6" t="s">
        <v>23643</v>
      </c>
      <c r="J39249" s="6">
        <v>4.5</v>
      </c>
      <c r="K39249" s="6">
        <v>19</v>
      </c>
      <c r="L39249" s="6" t="s">
        <v>20268</v>
      </c>
    </row>
    <row r="39250" spans="1:12">
      <c r="A39250" s="6" t="s">
        <v>9992</v>
      </c>
      <c r="B39250" s="6" t="s">
        <v>23377</v>
      </c>
      <c r="C39250" s="6" t="s">
        <v>19251</v>
      </c>
      <c r="D39250" s="6">
        <v>1448</v>
      </c>
      <c r="E39250" s="6">
        <v>2999</v>
      </c>
      <c r="F39250" s="6">
        <v>56981</v>
      </c>
      <c r="G39250" s="6">
        <v>0.52</v>
      </c>
      <c r="H39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50" s="6" t="s">
        <v>23643</v>
      </c>
      <c r="J39250" s="6">
        <v>4.5</v>
      </c>
      <c r="K39250" s="6">
        <v>19</v>
      </c>
      <c r="L39250" s="6" t="s">
        <v>20269</v>
      </c>
    </row>
    <row r="39251" spans="1:12">
      <c r="A39251" s="6" t="s">
        <v>10002</v>
      </c>
      <c r="B39251" s="6" t="s">
        <v>23378</v>
      </c>
      <c r="C39251" s="6" t="s">
        <v>16412</v>
      </c>
      <c r="D39251" s="6">
        <v>79</v>
      </c>
      <c r="E39251" s="6">
        <v>79</v>
      </c>
      <c r="F39251" s="6">
        <v>7663</v>
      </c>
      <c r="G39251" s="6">
        <v>0</v>
      </c>
      <c r="H39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1" s="6" t="s">
        <v>23644</v>
      </c>
      <c r="J39251" s="6">
        <v>4</v>
      </c>
      <c r="K39251" s="6">
        <v>97</v>
      </c>
      <c r="L39251" s="6" t="s">
        <v>20270</v>
      </c>
    </row>
    <row r="39252" spans="1:12">
      <c r="A39252" s="6" t="s">
        <v>10002</v>
      </c>
      <c r="B39252" s="6" t="s">
        <v>23378</v>
      </c>
      <c r="C39252" s="6" t="s">
        <v>16412</v>
      </c>
      <c r="D39252" s="6">
        <v>79</v>
      </c>
      <c r="E39252" s="6">
        <v>79</v>
      </c>
      <c r="F39252" s="6">
        <v>7663</v>
      </c>
      <c r="G39252" s="6">
        <v>0</v>
      </c>
      <c r="H39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2" s="6" t="s">
        <v>23644</v>
      </c>
      <c r="J39252" s="6">
        <v>4</v>
      </c>
      <c r="K39252" s="6">
        <v>97</v>
      </c>
      <c r="L39252" s="6" t="s">
        <v>20271</v>
      </c>
    </row>
    <row r="39253" spans="1:12">
      <c r="A39253" s="6" t="s">
        <v>10002</v>
      </c>
      <c r="B39253" s="6" t="s">
        <v>23378</v>
      </c>
      <c r="C39253" s="6" t="s">
        <v>16412</v>
      </c>
      <c r="D39253" s="6">
        <v>79</v>
      </c>
      <c r="E39253" s="6">
        <v>79</v>
      </c>
      <c r="F39253" s="6">
        <v>7663</v>
      </c>
      <c r="G39253" s="6">
        <v>0</v>
      </c>
      <c r="H39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3" s="6" t="s">
        <v>23644</v>
      </c>
      <c r="J39253" s="6">
        <v>4</v>
      </c>
      <c r="K39253" s="6">
        <v>97</v>
      </c>
      <c r="L39253" s="6" t="s">
        <v>20272</v>
      </c>
    </row>
    <row r="39254" spans="1:12">
      <c r="A39254" s="6" t="s">
        <v>10002</v>
      </c>
      <c r="B39254" s="6" t="s">
        <v>23378</v>
      </c>
      <c r="C39254" s="6" t="s">
        <v>16412</v>
      </c>
      <c r="D39254" s="6">
        <v>79</v>
      </c>
      <c r="E39254" s="6">
        <v>79</v>
      </c>
      <c r="F39254" s="6">
        <v>7663</v>
      </c>
      <c r="G39254" s="6">
        <v>0</v>
      </c>
      <c r="H39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4" s="6" t="s">
        <v>23644</v>
      </c>
      <c r="J39254" s="6">
        <v>4</v>
      </c>
      <c r="K39254" s="6">
        <v>97</v>
      </c>
      <c r="L39254" s="6" t="s">
        <v>20273</v>
      </c>
    </row>
    <row r="39255" spans="1:12">
      <c r="A39255" s="6" t="s">
        <v>10002</v>
      </c>
      <c r="B39255" s="6" t="s">
        <v>23378</v>
      </c>
      <c r="C39255" s="6" t="s">
        <v>16412</v>
      </c>
      <c r="D39255" s="6">
        <v>79</v>
      </c>
      <c r="E39255" s="6">
        <v>79</v>
      </c>
      <c r="F39255" s="6">
        <v>7663</v>
      </c>
      <c r="G39255" s="6">
        <v>0</v>
      </c>
      <c r="H39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5" s="6" t="s">
        <v>23644</v>
      </c>
      <c r="J39255" s="6">
        <v>4</v>
      </c>
      <c r="K39255" s="6">
        <v>97</v>
      </c>
      <c r="L39255" s="6" t="s">
        <v>20274</v>
      </c>
    </row>
    <row r="39256" spans="1:12">
      <c r="A39256" s="6" t="s">
        <v>10002</v>
      </c>
      <c r="B39256" s="6" t="s">
        <v>23378</v>
      </c>
      <c r="C39256" s="6" t="s">
        <v>16412</v>
      </c>
      <c r="D39256" s="6">
        <v>79</v>
      </c>
      <c r="E39256" s="6">
        <v>79</v>
      </c>
      <c r="F39256" s="6">
        <v>7663</v>
      </c>
      <c r="G39256" s="6">
        <v>0</v>
      </c>
      <c r="H39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6" s="6" t="s">
        <v>23644</v>
      </c>
      <c r="J39256" s="6">
        <v>4</v>
      </c>
      <c r="K39256" s="6">
        <v>97</v>
      </c>
      <c r="L39256" s="6" t="s">
        <v>20275</v>
      </c>
    </row>
    <row r="39257" spans="1:12">
      <c r="A39257" s="6" t="s">
        <v>10002</v>
      </c>
      <c r="B39257" s="6" t="s">
        <v>23378</v>
      </c>
      <c r="C39257" s="6" t="s">
        <v>16412</v>
      </c>
      <c r="D39257" s="6">
        <v>79</v>
      </c>
      <c r="E39257" s="6">
        <v>79</v>
      </c>
      <c r="F39257" s="6">
        <v>7663</v>
      </c>
      <c r="G39257" s="6">
        <v>0</v>
      </c>
      <c r="H39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7" s="6" t="s">
        <v>23644</v>
      </c>
      <c r="J39257" s="6">
        <v>4</v>
      </c>
      <c r="K39257" s="6">
        <v>97</v>
      </c>
      <c r="L39257" s="6" t="s">
        <v>20276</v>
      </c>
    </row>
    <row r="39258" spans="1:12">
      <c r="A39258" s="6" t="s">
        <v>10002</v>
      </c>
      <c r="B39258" s="6" t="s">
        <v>23378</v>
      </c>
      <c r="C39258" s="6" t="s">
        <v>16412</v>
      </c>
      <c r="D39258" s="6">
        <v>79</v>
      </c>
      <c r="E39258" s="6">
        <v>79</v>
      </c>
      <c r="F39258" s="6">
        <v>7663</v>
      </c>
      <c r="G39258" s="6">
        <v>0</v>
      </c>
      <c r="H39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8" s="6" t="s">
        <v>23644</v>
      </c>
      <c r="J39258" s="6">
        <v>4</v>
      </c>
      <c r="K39258" s="6">
        <v>97</v>
      </c>
      <c r="L39258" s="6" t="s">
        <v>20277</v>
      </c>
    </row>
    <row r="39259" spans="1:12">
      <c r="A39259" s="6" t="s">
        <v>10002</v>
      </c>
      <c r="B39259" s="6" t="s">
        <v>23378</v>
      </c>
      <c r="C39259" s="6" t="s">
        <v>19093</v>
      </c>
      <c r="D39259" s="6">
        <v>79</v>
      </c>
      <c r="E39259" s="6">
        <v>79</v>
      </c>
      <c r="F39259" s="6">
        <v>7663</v>
      </c>
      <c r="G39259" s="6">
        <v>0</v>
      </c>
      <c r="H39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59" s="6" t="s">
        <v>23644</v>
      </c>
      <c r="J39259" s="6">
        <v>4</v>
      </c>
      <c r="K39259" s="6">
        <v>97</v>
      </c>
      <c r="L39259" s="6" t="s">
        <v>20270</v>
      </c>
    </row>
    <row r="39260" spans="1:12">
      <c r="A39260" s="6" t="s">
        <v>10002</v>
      </c>
      <c r="B39260" s="6" t="s">
        <v>23378</v>
      </c>
      <c r="C39260" s="6" t="s">
        <v>19093</v>
      </c>
      <c r="D39260" s="6">
        <v>79</v>
      </c>
      <c r="E39260" s="6">
        <v>79</v>
      </c>
      <c r="F39260" s="6">
        <v>7663</v>
      </c>
      <c r="G39260" s="6">
        <v>0</v>
      </c>
      <c r="H39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0" s="6" t="s">
        <v>23644</v>
      </c>
      <c r="J39260" s="6">
        <v>4</v>
      </c>
      <c r="K39260" s="6">
        <v>97</v>
      </c>
      <c r="L39260" s="6" t="s">
        <v>20271</v>
      </c>
    </row>
    <row r="39261" spans="1:12">
      <c r="A39261" s="6" t="s">
        <v>10002</v>
      </c>
      <c r="B39261" s="6" t="s">
        <v>23378</v>
      </c>
      <c r="C39261" s="6" t="s">
        <v>19093</v>
      </c>
      <c r="D39261" s="6">
        <v>79</v>
      </c>
      <c r="E39261" s="6">
        <v>79</v>
      </c>
      <c r="F39261" s="6">
        <v>7663</v>
      </c>
      <c r="G39261" s="6">
        <v>0</v>
      </c>
      <c r="H39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1" s="6" t="s">
        <v>23644</v>
      </c>
      <c r="J39261" s="6">
        <v>4</v>
      </c>
      <c r="K39261" s="6">
        <v>97</v>
      </c>
      <c r="L39261" s="6" t="s">
        <v>20272</v>
      </c>
    </row>
    <row r="39262" spans="1:12">
      <c r="A39262" s="6" t="s">
        <v>10002</v>
      </c>
      <c r="B39262" s="6" t="s">
        <v>23378</v>
      </c>
      <c r="C39262" s="6" t="s">
        <v>19093</v>
      </c>
      <c r="D39262" s="6">
        <v>79</v>
      </c>
      <c r="E39262" s="6">
        <v>79</v>
      </c>
      <c r="F39262" s="6">
        <v>7663</v>
      </c>
      <c r="G39262" s="6">
        <v>0</v>
      </c>
      <c r="H39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2" s="6" t="s">
        <v>23644</v>
      </c>
      <c r="J39262" s="6">
        <v>4</v>
      </c>
      <c r="K39262" s="6">
        <v>97</v>
      </c>
      <c r="L39262" s="6" t="s">
        <v>20273</v>
      </c>
    </row>
    <row r="39263" spans="1:12">
      <c r="A39263" s="6" t="s">
        <v>10002</v>
      </c>
      <c r="B39263" s="6" t="s">
        <v>23378</v>
      </c>
      <c r="C39263" s="6" t="s">
        <v>19093</v>
      </c>
      <c r="D39263" s="6">
        <v>79</v>
      </c>
      <c r="E39263" s="6">
        <v>79</v>
      </c>
      <c r="F39263" s="6">
        <v>7663</v>
      </c>
      <c r="G39263" s="6">
        <v>0</v>
      </c>
      <c r="H39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3" s="6" t="s">
        <v>23644</v>
      </c>
      <c r="J39263" s="6">
        <v>4</v>
      </c>
      <c r="K39263" s="6">
        <v>97</v>
      </c>
      <c r="L39263" s="6" t="s">
        <v>20274</v>
      </c>
    </row>
    <row r="39264" spans="1:12">
      <c r="A39264" s="6" t="s">
        <v>10002</v>
      </c>
      <c r="B39264" s="6" t="s">
        <v>23378</v>
      </c>
      <c r="C39264" s="6" t="s">
        <v>19093</v>
      </c>
      <c r="D39264" s="6">
        <v>79</v>
      </c>
      <c r="E39264" s="6">
        <v>79</v>
      </c>
      <c r="F39264" s="6">
        <v>7663</v>
      </c>
      <c r="G39264" s="6">
        <v>0</v>
      </c>
      <c r="H39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4" s="6" t="s">
        <v>23644</v>
      </c>
      <c r="J39264" s="6">
        <v>4</v>
      </c>
      <c r="K39264" s="6">
        <v>97</v>
      </c>
      <c r="L39264" s="6" t="s">
        <v>20275</v>
      </c>
    </row>
    <row r="39265" spans="1:12">
      <c r="A39265" s="6" t="s">
        <v>10002</v>
      </c>
      <c r="B39265" s="6" t="s">
        <v>23378</v>
      </c>
      <c r="C39265" s="6" t="s">
        <v>19093</v>
      </c>
      <c r="D39265" s="6">
        <v>79</v>
      </c>
      <c r="E39265" s="6">
        <v>79</v>
      </c>
      <c r="F39265" s="6">
        <v>7663</v>
      </c>
      <c r="G39265" s="6">
        <v>0</v>
      </c>
      <c r="H39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5" s="6" t="s">
        <v>23644</v>
      </c>
      <c r="J39265" s="6">
        <v>4</v>
      </c>
      <c r="K39265" s="6">
        <v>97</v>
      </c>
      <c r="L39265" s="6" t="s">
        <v>20276</v>
      </c>
    </row>
    <row r="39266" spans="1:12">
      <c r="A39266" s="6" t="s">
        <v>10002</v>
      </c>
      <c r="B39266" s="6" t="s">
        <v>23378</v>
      </c>
      <c r="C39266" s="6" t="s">
        <v>19093</v>
      </c>
      <c r="D39266" s="6">
        <v>79</v>
      </c>
      <c r="E39266" s="6">
        <v>79</v>
      </c>
      <c r="F39266" s="6">
        <v>7663</v>
      </c>
      <c r="G39266" s="6">
        <v>0</v>
      </c>
      <c r="H39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6" s="6" t="s">
        <v>23644</v>
      </c>
      <c r="J39266" s="6">
        <v>4</v>
      </c>
      <c r="K39266" s="6">
        <v>97</v>
      </c>
      <c r="L39266" s="6" t="s">
        <v>20277</v>
      </c>
    </row>
    <row r="39267" spans="1:12">
      <c r="A39267" s="6" t="s">
        <v>10002</v>
      </c>
      <c r="B39267" s="6" t="s">
        <v>23378</v>
      </c>
      <c r="C39267" s="6" t="s">
        <v>19094</v>
      </c>
      <c r="D39267" s="6">
        <v>79</v>
      </c>
      <c r="E39267" s="6">
        <v>79</v>
      </c>
      <c r="F39267" s="6">
        <v>7663</v>
      </c>
      <c r="G39267" s="6">
        <v>0</v>
      </c>
      <c r="H39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7" s="6" t="s">
        <v>23644</v>
      </c>
      <c r="J39267" s="6">
        <v>4</v>
      </c>
      <c r="K39267" s="6">
        <v>97</v>
      </c>
      <c r="L39267" s="6" t="s">
        <v>20270</v>
      </c>
    </row>
    <row r="39268" spans="1:12">
      <c r="A39268" s="6" t="s">
        <v>10002</v>
      </c>
      <c r="B39268" s="6" t="s">
        <v>23378</v>
      </c>
      <c r="C39268" s="6" t="s">
        <v>19094</v>
      </c>
      <c r="D39268" s="6">
        <v>79</v>
      </c>
      <c r="E39268" s="6">
        <v>79</v>
      </c>
      <c r="F39268" s="6">
        <v>7663</v>
      </c>
      <c r="G39268" s="6">
        <v>0</v>
      </c>
      <c r="H39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8" s="6" t="s">
        <v>23644</v>
      </c>
      <c r="J39268" s="6">
        <v>4</v>
      </c>
      <c r="K39268" s="6">
        <v>97</v>
      </c>
      <c r="L39268" s="6" t="s">
        <v>20271</v>
      </c>
    </row>
    <row r="39269" spans="1:12">
      <c r="A39269" s="6" t="s">
        <v>10002</v>
      </c>
      <c r="B39269" s="6" t="s">
        <v>23378</v>
      </c>
      <c r="C39269" s="6" t="s">
        <v>19094</v>
      </c>
      <c r="D39269" s="6">
        <v>79</v>
      </c>
      <c r="E39269" s="6">
        <v>79</v>
      </c>
      <c r="F39269" s="6">
        <v>7663</v>
      </c>
      <c r="G39269" s="6">
        <v>0</v>
      </c>
      <c r="H39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69" s="6" t="s">
        <v>23644</v>
      </c>
      <c r="J39269" s="6">
        <v>4</v>
      </c>
      <c r="K39269" s="6">
        <v>97</v>
      </c>
      <c r="L39269" s="6" t="s">
        <v>20272</v>
      </c>
    </row>
    <row r="39270" spans="1:12">
      <c r="A39270" s="6" t="s">
        <v>10002</v>
      </c>
      <c r="B39270" s="6" t="s">
        <v>23378</v>
      </c>
      <c r="C39270" s="6" t="s">
        <v>19094</v>
      </c>
      <c r="D39270" s="6">
        <v>79</v>
      </c>
      <c r="E39270" s="6">
        <v>79</v>
      </c>
      <c r="F39270" s="6">
        <v>7663</v>
      </c>
      <c r="G39270" s="6">
        <v>0</v>
      </c>
      <c r="H39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0" s="6" t="s">
        <v>23644</v>
      </c>
      <c r="J39270" s="6">
        <v>4</v>
      </c>
      <c r="K39270" s="6">
        <v>97</v>
      </c>
      <c r="L39270" s="6" t="s">
        <v>20273</v>
      </c>
    </row>
    <row r="39271" spans="1:12">
      <c r="A39271" s="6" t="s">
        <v>10002</v>
      </c>
      <c r="B39271" s="6" t="s">
        <v>23378</v>
      </c>
      <c r="C39271" s="6" t="s">
        <v>19094</v>
      </c>
      <c r="D39271" s="6">
        <v>79</v>
      </c>
      <c r="E39271" s="6">
        <v>79</v>
      </c>
      <c r="F39271" s="6">
        <v>7663</v>
      </c>
      <c r="G39271" s="6">
        <v>0</v>
      </c>
      <c r="H39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1" s="6" t="s">
        <v>23644</v>
      </c>
      <c r="J39271" s="6">
        <v>4</v>
      </c>
      <c r="K39271" s="6">
        <v>97</v>
      </c>
      <c r="L39271" s="6" t="s">
        <v>20274</v>
      </c>
    </row>
    <row r="39272" spans="1:12">
      <c r="A39272" s="6" t="s">
        <v>10002</v>
      </c>
      <c r="B39272" s="6" t="s">
        <v>23378</v>
      </c>
      <c r="C39272" s="6" t="s">
        <v>19094</v>
      </c>
      <c r="D39272" s="6">
        <v>79</v>
      </c>
      <c r="E39272" s="6">
        <v>79</v>
      </c>
      <c r="F39272" s="6">
        <v>7663</v>
      </c>
      <c r="G39272" s="6">
        <v>0</v>
      </c>
      <c r="H39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2" s="6" t="s">
        <v>23644</v>
      </c>
      <c r="J39272" s="6">
        <v>4</v>
      </c>
      <c r="K39272" s="6">
        <v>97</v>
      </c>
      <c r="L39272" s="6" t="s">
        <v>20275</v>
      </c>
    </row>
    <row r="39273" spans="1:12">
      <c r="A39273" s="6" t="s">
        <v>10002</v>
      </c>
      <c r="B39273" s="6" t="s">
        <v>23378</v>
      </c>
      <c r="C39273" s="6" t="s">
        <v>19094</v>
      </c>
      <c r="D39273" s="6">
        <v>79</v>
      </c>
      <c r="E39273" s="6">
        <v>79</v>
      </c>
      <c r="F39273" s="6">
        <v>7663</v>
      </c>
      <c r="G39273" s="6">
        <v>0</v>
      </c>
      <c r="H39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3" s="6" t="s">
        <v>23644</v>
      </c>
      <c r="J39273" s="6">
        <v>4</v>
      </c>
      <c r="K39273" s="6">
        <v>97</v>
      </c>
      <c r="L39273" s="6" t="s">
        <v>20276</v>
      </c>
    </row>
    <row r="39274" spans="1:12">
      <c r="A39274" s="6" t="s">
        <v>10002</v>
      </c>
      <c r="B39274" s="6" t="s">
        <v>23378</v>
      </c>
      <c r="C39274" s="6" t="s">
        <v>19094</v>
      </c>
      <c r="D39274" s="6">
        <v>79</v>
      </c>
      <c r="E39274" s="6">
        <v>79</v>
      </c>
      <c r="F39274" s="6">
        <v>7663</v>
      </c>
      <c r="G39274" s="6">
        <v>0</v>
      </c>
      <c r="H39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4" s="6" t="s">
        <v>23644</v>
      </c>
      <c r="J39274" s="6">
        <v>4</v>
      </c>
      <c r="K39274" s="6">
        <v>97</v>
      </c>
      <c r="L39274" s="6" t="s">
        <v>20277</v>
      </c>
    </row>
    <row r="39275" spans="1:12">
      <c r="A39275" s="6" t="s">
        <v>10002</v>
      </c>
      <c r="B39275" s="6" t="s">
        <v>23378</v>
      </c>
      <c r="C39275" s="6" t="s">
        <v>19704</v>
      </c>
      <c r="D39275" s="6">
        <v>79</v>
      </c>
      <c r="E39275" s="6">
        <v>79</v>
      </c>
      <c r="F39275" s="6">
        <v>7663</v>
      </c>
      <c r="G39275" s="6">
        <v>0</v>
      </c>
      <c r="H39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5" s="6" t="s">
        <v>23644</v>
      </c>
      <c r="J39275" s="6">
        <v>4</v>
      </c>
      <c r="K39275" s="6">
        <v>97</v>
      </c>
      <c r="L39275" s="6" t="s">
        <v>20270</v>
      </c>
    </row>
    <row r="39276" spans="1:12">
      <c r="A39276" s="6" t="s">
        <v>10002</v>
      </c>
      <c r="B39276" s="6" t="s">
        <v>23378</v>
      </c>
      <c r="C39276" s="6" t="s">
        <v>19704</v>
      </c>
      <c r="D39276" s="6">
        <v>79</v>
      </c>
      <c r="E39276" s="6">
        <v>79</v>
      </c>
      <c r="F39276" s="6">
        <v>7663</v>
      </c>
      <c r="G39276" s="6">
        <v>0</v>
      </c>
      <c r="H39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6" s="6" t="s">
        <v>23644</v>
      </c>
      <c r="J39276" s="6">
        <v>4</v>
      </c>
      <c r="K39276" s="6">
        <v>97</v>
      </c>
      <c r="L39276" s="6" t="s">
        <v>20271</v>
      </c>
    </row>
    <row r="39277" spans="1:12">
      <c r="A39277" s="6" t="s">
        <v>10002</v>
      </c>
      <c r="B39277" s="6" t="s">
        <v>23378</v>
      </c>
      <c r="C39277" s="6" t="s">
        <v>19704</v>
      </c>
      <c r="D39277" s="6">
        <v>79</v>
      </c>
      <c r="E39277" s="6">
        <v>79</v>
      </c>
      <c r="F39277" s="6">
        <v>7663</v>
      </c>
      <c r="G39277" s="6">
        <v>0</v>
      </c>
      <c r="H39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7" s="6" t="s">
        <v>23644</v>
      </c>
      <c r="J39277" s="6">
        <v>4</v>
      </c>
      <c r="K39277" s="6">
        <v>97</v>
      </c>
      <c r="L39277" s="6" t="s">
        <v>20272</v>
      </c>
    </row>
    <row r="39278" spans="1:12">
      <c r="A39278" s="6" t="s">
        <v>10002</v>
      </c>
      <c r="B39278" s="6" t="s">
        <v>23378</v>
      </c>
      <c r="C39278" s="6" t="s">
        <v>19704</v>
      </c>
      <c r="D39278" s="6">
        <v>79</v>
      </c>
      <c r="E39278" s="6">
        <v>79</v>
      </c>
      <c r="F39278" s="6">
        <v>7663</v>
      </c>
      <c r="G39278" s="6">
        <v>0</v>
      </c>
      <c r="H39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8" s="6" t="s">
        <v>23644</v>
      </c>
      <c r="J39278" s="6">
        <v>4</v>
      </c>
      <c r="K39278" s="6">
        <v>97</v>
      </c>
      <c r="L39278" s="6" t="s">
        <v>20273</v>
      </c>
    </row>
    <row r="39279" spans="1:12">
      <c r="A39279" s="6" t="s">
        <v>10002</v>
      </c>
      <c r="B39279" s="6" t="s">
        <v>23378</v>
      </c>
      <c r="C39279" s="6" t="s">
        <v>19704</v>
      </c>
      <c r="D39279" s="6">
        <v>79</v>
      </c>
      <c r="E39279" s="6">
        <v>79</v>
      </c>
      <c r="F39279" s="6">
        <v>7663</v>
      </c>
      <c r="G39279" s="6">
        <v>0</v>
      </c>
      <c r="H39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79" s="6" t="s">
        <v>23644</v>
      </c>
      <c r="J39279" s="6">
        <v>4</v>
      </c>
      <c r="K39279" s="6">
        <v>97</v>
      </c>
      <c r="L39279" s="6" t="s">
        <v>20274</v>
      </c>
    </row>
    <row r="39280" spans="1:12">
      <c r="A39280" s="6" t="s">
        <v>10002</v>
      </c>
      <c r="B39280" s="6" t="s">
        <v>23378</v>
      </c>
      <c r="C39280" s="6" t="s">
        <v>19704</v>
      </c>
      <c r="D39280" s="6">
        <v>79</v>
      </c>
      <c r="E39280" s="6">
        <v>79</v>
      </c>
      <c r="F39280" s="6">
        <v>7663</v>
      </c>
      <c r="G39280" s="6">
        <v>0</v>
      </c>
      <c r="H39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80" s="6" t="s">
        <v>23644</v>
      </c>
      <c r="J39280" s="6">
        <v>4</v>
      </c>
      <c r="K39280" s="6">
        <v>97</v>
      </c>
      <c r="L39280" s="6" t="s">
        <v>20275</v>
      </c>
    </row>
    <row r="39281" spans="1:12">
      <c r="A39281" s="6" t="s">
        <v>10002</v>
      </c>
      <c r="B39281" s="6" t="s">
        <v>23378</v>
      </c>
      <c r="C39281" s="6" t="s">
        <v>19704</v>
      </c>
      <c r="D39281" s="6">
        <v>79</v>
      </c>
      <c r="E39281" s="6">
        <v>79</v>
      </c>
      <c r="F39281" s="6">
        <v>7663</v>
      </c>
      <c r="G39281" s="6">
        <v>0</v>
      </c>
      <c r="H39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81" s="6" t="s">
        <v>23644</v>
      </c>
      <c r="J39281" s="6">
        <v>4</v>
      </c>
      <c r="K39281" s="6">
        <v>97</v>
      </c>
      <c r="L39281" s="6" t="s">
        <v>20276</v>
      </c>
    </row>
    <row r="39282" spans="1:12">
      <c r="A39282" s="6" t="s">
        <v>10002</v>
      </c>
      <c r="B39282" s="6" t="s">
        <v>23378</v>
      </c>
      <c r="C39282" s="6" t="s">
        <v>19704</v>
      </c>
      <c r="D39282" s="6">
        <v>79</v>
      </c>
      <c r="E39282" s="6">
        <v>79</v>
      </c>
      <c r="F39282" s="6">
        <v>7663</v>
      </c>
      <c r="G39282" s="6">
        <v>0</v>
      </c>
      <c r="H39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282" s="6" t="s">
        <v>23644</v>
      </c>
      <c r="J39282" s="6">
        <v>4</v>
      </c>
      <c r="K39282" s="6">
        <v>97</v>
      </c>
      <c r="L39282" s="6" t="s">
        <v>20277</v>
      </c>
    </row>
    <row r="39283" spans="1:12">
      <c r="A39283" s="6" t="s">
        <v>10011</v>
      </c>
      <c r="B39283" s="6" t="s">
        <v>23266</v>
      </c>
      <c r="C39283" s="6" t="s">
        <v>16412</v>
      </c>
      <c r="D39283" s="6">
        <v>6990</v>
      </c>
      <c r="E39283" s="6">
        <v>14290</v>
      </c>
      <c r="F39283" s="6">
        <v>25307590</v>
      </c>
      <c r="G39283" s="6">
        <v>0.51</v>
      </c>
      <c r="H39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83" s="6" t="s">
        <v>23643</v>
      </c>
      <c r="J39283" s="6">
        <v>4.4000000000000004</v>
      </c>
      <c r="K39283" s="6">
        <v>1771</v>
      </c>
      <c r="L39283" s="6" t="s">
        <v>20278</v>
      </c>
    </row>
    <row r="39284" spans="1:12">
      <c r="A39284" s="6" t="s">
        <v>10011</v>
      </c>
      <c r="B39284" s="6" t="s">
        <v>23266</v>
      </c>
      <c r="C39284" s="6" t="s">
        <v>16412</v>
      </c>
      <c r="D39284" s="6">
        <v>6990</v>
      </c>
      <c r="E39284" s="6">
        <v>14290</v>
      </c>
      <c r="F39284" s="6">
        <v>25307590</v>
      </c>
      <c r="G39284" s="6">
        <v>0.51</v>
      </c>
      <c r="H39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84" s="6" t="s">
        <v>23643</v>
      </c>
      <c r="J39284" s="6">
        <v>4.4000000000000004</v>
      </c>
      <c r="K39284" s="6">
        <v>1771</v>
      </c>
      <c r="L39284" s="6" t="s">
        <v>20279</v>
      </c>
    </row>
    <row r="39285" spans="1:12">
      <c r="A39285" s="6" t="s">
        <v>10011</v>
      </c>
      <c r="B39285" s="6" t="s">
        <v>23266</v>
      </c>
      <c r="C39285" s="6" t="s">
        <v>16412</v>
      </c>
      <c r="D39285" s="6">
        <v>6990</v>
      </c>
      <c r="E39285" s="6">
        <v>14290</v>
      </c>
      <c r="F39285" s="6">
        <v>25307590</v>
      </c>
      <c r="G39285" s="6">
        <v>0.51</v>
      </c>
      <c r="H39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85" s="6" t="s">
        <v>23643</v>
      </c>
      <c r="J39285" s="6">
        <v>4.4000000000000004</v>
      </c>
      <c r="K39285" s="6">
        <v>1771</v>
      </c>
      <c r="L39285" s="6" t="s">
        <v>20280</v>
      </c>
    </row>
    <row r="39286" spans="1:12">
      <c r="A39286" s="6" t="s">
        <v>10011</v>
      </c>
      <c r="B39286" s="6" t="s">
        <v>23266</v>
      </c>
      <c r="C39286" s="6" t="s">
        <v>16412</v>
      </c>
      <c r="D39286" s="6">
        <v>6990</v>
      </c>
      <c r="E39286" s="6">
        <v>14290</v>
      </c>
      <c r="F39286" s="6">
        <v>25307590</v>
      </c>
      <c r="G39286" s="6">
        <v>0.51</v>
      </c>
      <c r="H39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86" s="6" t="s">
        <v>23643</v>
      </c>
      <c r="J39286" s="6">
        <v>4.4000000000000004</v>
      </c>
      <c r="K39286" s="6">
        <v>1771</v>
      </c>
      <c r="L39286" s="6" t="s">
        <v>20281</v>
      </c>
    </row>
    <row r="39287" spans="1:12">
      <c r="A39287" s="6" t="s">
        <v>10011</v>
      </c>
      <c r="B39287" s="6" t="s">
        <v>23266</v>
      </c>
      <c r="C39287" s="6" t="s">
        <v>16412</v>
      </c>
      <c r="D39287" s="6">
        <v>6990</v>
      </c>
      <c r="E39287" s="6">
        <v>14290</v>
      </c>
      <c r="F39287" s="6">
        <v>25307590</v>
      </c>
      <c r="G39287" s="6">
        <v>0.51</v>
      </c>
      <c r="H39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87" s="6" t="s">
        <v>23643</v>
      </c>
      <c r="J39287" s="6">
        <v>4.4000000000000004</v>
      </c>
      <c r="K39287" s="6">
        <v>1771</v>
      </c>
      <c r="L39287" s="6" t="s">
        <v>20282</v>
      </c>
    </row>
    <row r="39288" spans="1:12">
      <c r="A39288" s="6" t="s">
        <v>10011</v>
      </c>
      <c r="B39288" s="6" t="s">
        <v>23266</v>
      </c>
      <c r="C39288" s="6" t="s">
        <v>16412</v>
      </c>
      <c r="D39288" s="6">
        <v>6990</v>
      </c>
      <c r="E39288" s="6">
        <v>14290</v>
      </c>
      <c r="F39288" s="6">
        <v>25307590</v>
      </c>
      <c r="G39288" s="6">
        <v>0.51</v>
      </c>
      <c r="H39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88" s="6" t="s">
        <v>23643</v>
      </c>
      <c r="J39288" s="6">
        <v>4.4000000000000004</v>
      </c>
      <c r="K39288" s="6">
        <v>1771</v>
      </c>
      <c r="L39288" s="6" t="s">
        <v>20283</v>
      </c>
    </row>
    <row r="39289" spans="1:12">
      <c r="A39289" s="6" t="s">
        <v>10011</v>
      </c>
      <c r="B39289" s="6" t="s">
        <v>23266</v>
      </c>
      <c r="C39289" s="6" t="s">
        <v>16412</v>
      </c>
      <c r="D39289" s="6">
        <v>6990</v>
      </c>
      <c r="E39289" s="6">
        <v>14290</v>
      </c>
      <c r="F39289" s="6">
        <v>25307590</v>
      </c>
      <c r="G39289" s="6">
        <v>0.51</v>
      </c>
      <c r="H39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89" s="6" t="s">
        <v>23643</v>
      </c>
      <c r="J39289" s="6">
        <v>4.4000000000000004</v>
      </c>
      <c r="K39289" s="6">
        <v>1771</v>
      </c>
      <c r="L39289" s="6" t="s">
        <v>20284</v>
      </c>
    </row>
    <row r="39290" spans="1:12">
      <c r="A39290" s="6" t="s">
        <v>10011</v>
      </c>
      <c r="B39290" s="6" t="s">
        <v>23266</v>
      </c>
      <c r="C39290" s="6" t="s">
        <v>16412</v>
      </c>
      <c r="D39290" s="6">
        <v>6990</v>
      </c>
      <c r="E39290" s="6">
        <v>14290</v>
      </c>
      <c r="F39290" s="6">
        <v>25307590</v>
      </c>
      <c r="G39290" s="6">
        <v>0.51</v>
      </c>
      <c r="H39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0" s="6" t="s">
        <v>23643</v>
      </c>
      <c r="J39290" s="6">
        <v>4.4000000000000004</v>
      </c>
      <c r="K39290" s="6">
        <v>1771</v>
      </c>
      <c r="L39290" s="6" t="s">
        <v>20285</v>
      </c>
    </row>
    <row r="39291" spans="1:12">
      <c r="A39291" s="6" t="s">
        <v>10011</v>
      </c>
      <c r="B39291" s="6" t="s">
        <v>23266</v>
      </c>
      <c r="C39291" s="6" t="s">
        <v>19105</v>
      </c>
      <c r="D39291" s="6">
        <v>6990</v>
      </c>
      <c r="E39291" s="6">
        <v>14290</v>
      </c>
      <c r="F39291" s="6">
        <v>25307590</v>
      </c>
      <c r="G39291" s="6">
        <v>0.51</v>
      </c>
      <c r="H39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1" s="6" t="s">
        <v>23643</v>
      </c>
      <c r="J39291" s="6">
        <v>4.4000000000000004</v>
      </c>
      <c r="K39291" s="6">
        <v>1771</v>
      </c>
      <c r="L39291" s="6" t="s">
        <v>20278</v>
      </c>
    </row>
    <row r="39292" spans="1:12">
      <c r="A39292" s="6" t="s">
        <v>10011</v>
      </c>
      <c r="B39292" s="6" t="s">
        <v>23266</v>
      </c>
      <c r="C39292" s="6" t="s">
        <v>19105</v>
      </c>
      <c r="D39292" s="6">
        <v>6990</v>
      </c>
      <c r="E39292" s="6">
        <v>14290</v>
      </c>
      <c r="F39292" s="6">
        <v>25307590</v>
      </c>
      <c r="G39292" s="6">
        <v>0.51</v>
      </c>
      <c r="H39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2" s="6" t="s">
        <v>23643</v>
      </c>
      <c r="J39292" s="6">
        <v>4.4000000000000004</v>
      </c>
      <c r="K39292" s="6">
        <v>1771</v>
      </c>
      <c r="L39292" s="6" t="s">
        <v>20279</v>
      </c>
    </row>
    <row r="39293" spans="1:12">
      <c r="A39293" s="6" t="s">
        <v>10011</v>
      </c>
      <c r="B39293" s="6" t="s">
        <v>23266</v>
      </c>
      <c r="C39293" s="6" t="s">
        <v>19105</v>
      </c>
      <c r="D39293" s="6">
        <v>6990</v>
      </c>
      <c r="E39293" s="6">
        <v>14290</v>
      </c>
      <c r="F39293" s="6">
        <v>25307590</v>
      </c>
      <c r="G39293" s="6">
        <v>0.51</v>
      </c>
      <c r="H39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3" s="6" t="s">
        <v>23643</v>
      </c>
      <c r="J39293" s="6">
        <v>4.4000000000000004</v>
      </c>
      <c r="K39293" s="6">
        <v>1771</v>
      </c>
      <c r="L39293" s="6" t="s">
        <v>20280</v>
      </c>
    </row>
    <row r="39294" spans="1:12">
      <c r="A39294" s="6" t="s">
        <v>10011</v>
      </c>
      <c r="B39294" s="6" t="s">
        <v>23266</v>
      </c>
      <c r="C39294" s="6" t="s">
        <v>19105</v>
      </c>
      <c r="D39294" s="6">
        <v>6990</v>
      </c>
      <c r="E39294" s="6">
        <v>14290</v>
      </c>
      <c r="F39294" s="6">
        <v>25307590</v>
      </c>
      <c r="G39294" s="6">
        <v>0.51</v>
      </c>
      <c r="H39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4" s="6" t="s">
        <v>23643</v>
      </c>
      <c r="J39294" s="6">
        <v>4.4000000000000004</v>
      </c>
      <c r="K39294" s="6">
        <v>1771</v>
      </c>
      <c r="L39294" s="6" t="s">
        <v>20281</v>
      </c>
    </row>
    <row r="39295" spans="1:12">
      <c r="A39295" s="6" t="s">
        <v>10011</v>
      </c>
      <c r="B39295" s="6" t="s">
        <v>23266</v>
      </c>
      <c r="C39295" s="6" t="s">
        <v>19105</v>
      </c>
      <c r="D39295" s="6">
        <v>6990</v>
      </c>
      <c r="E39295" s="6">
        <v>14290</v>
      </c>
      <c r="F39295" s="6">
        <v>25307590</v>
      </c>
      <c r="G39295" s="6">
        <v>0.51</v>
      </c>
      <c r="H39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5" s="6" t="s">
        <v>23643</v>
      </c>
      <c r="J39295" s="6">
        <v>4.4000000000000004</v>
      </c>
      <c r="K39295" s="6">
        <v>1771</v>
      </c>
      <c r="L39295" s="6" t="s">
        <v>20282</v>
      </c>
    </row>
    <row r="39296" spans="1:12">
      <c r="A39296" s="6" t="s">
        <v>10011</v>
      </c>
      <c r="B39296" s="6" t="s">
        <v>23266</v>
      </c>
      <c r="C39296" s="6" t="s">
        <v>19105</v>
      </c>
      <c r="D39296" s="6">
        <v>6990</v>
      </c>
      <c r="E39296" s="6">
        <v>14290</v>
      </c>
      <c r="F39296" s="6">
        <v>25307590</v>
      </c>
      <c r="G39296" s="6">
        <v>0.51</v>
      </c>
      <c r="H39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6" s="6" t="s">
        <v>23643</v>
      </c>
      <c r="J39296" s="6">
        <v>4.4000000000000004</v>
      </c>
      <c r="K39296" s="6">
        <v>1771</v>
      </c>
      <c r="L39296" s="6" t="s">
        <v>20283</v>
      </c>
    </row>
    <row r="39297" spans="1:12">
      <c r="A39297" s="6" t="s">
        <v>10011</v>
      </c>
      <c r="B39297" s="6" t="s">
        <v>23266</v>
      </c>
      <c r="C39297" s="6" t="s">
        <v>19105</v>
      </c>
      <c r="D39297" s="6">
        <v>6990</v>
      </c>
      <c r="E39297" s="6">
        <v>14290</v>
      </c>
      <c r="F39297" s="6">
        <v>25307590</v>
      </c>
      <c r="G39297" s="6">
        <v>0.51</v>
      </c>
      <c r="H39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7" s="6" t="s">
        <v>23643</v>
      </c>
      <c r="J39297" s="6">
        <v>4.4000000000000004</v>
      </c>
      <c r="K39297" s="6">
        <v>1771</v>
      </c>
      <c r="L39297" s="6" t="s">
        <v>20284</v>
      </c>
    </row>
    <row r="39298" spans="1:12">
      <c r="A39298" s="6" t="s">
        <v>10011</v>
      </c>
      <c r="B39298" s="6" t="s">
        <v>23266</v>
      </c>
      <c r="C39298" s="6" t="s">
        <v>19105</v>
      </c>
      <c r="D39298" s="6">
        <v>6990</v>
      </c>
      <c r="E39298" s="6">
        <v>14290</v>
      </c>
      <c r="F39298" s="6">
        <v>25307590</v>
      </c>
      <c r="G39298" s="6">
        <v>0.51</v>
      </c>
      <c r="H39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8" s="6" t="s">
        <v>23643</v>
      </c>
      <c r="J39298" s="6">
        <v>4.4000000000000004</v>
      </c>
      <c r="K39298" s="6">
        <v>1771</v>
      </c>
      <c r="L39298" s="6" t="s">
        <v>20285</v>
      </c>
    </row>
    <row r="39299" spans="1:12">
      <c r="A39299" s="6" t="s">
        <v>10011</v>
      </c>
      <c r="B39299" s="6" t="s">
        <v>23266</v>
      </c>
      <c r="C39299" s="6" t="s">
        <v>19250</v>
      </c>
      <c r="D39299" s="6">
        <v>6990</v>
      </c>
      <c r="E39299" s="6">
        <v>14290</v>
      </c>
      <c r="F39299" s="6">
        <v>25307590</v>
      </c>
      <c r="G39299" s="6">
        <v>0.51</v>
      </c>
      <c r="H39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9" s="6" t="s">
        <v>23643</v>
      </c>
      <c r="J39299" s="6">
        <v>4.4000000000000004</v>
      </c>
      <c r="K39299" s="6">
        <v>1771</v>
      </c>
      <c r="L39299" s="6" t="s">
        <v>20278</v>
      </c>
    </row>
    <row r="39300" spans="1:12">
      <c r="A39300" s="6" t="s">
        <v>10011</v>
      </c>
      <c r="B39300" s="6" t="s">
        <v>23266</v>
      </c>
      <c r="C39300" s="6" t="s">
        <v>19250</v>
      </c>
      <c r="D39300" s="6">
        <v>6990</v>
      </c>
      <c r="E39300" s="6">
        <v>14290</v>
      </c>
      <c r="F39300" s="6">
        <v>25307590</v>
      </c>
      <c r="G39300" s="6">
        <v>0.51</v>
      </c>
      <c r="H39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0" s="6" t="s">
        <v>23643</v>
      </c>
      <c r="J39300" s="6">
        <v>4.4000000000000004</v>
      </c>
      <c r="K39300" s="6">
        <v>1771</v>
      </c>
      <c r="L39300" s="6" t="s">
        <v>20279</v>
      </c>
    </row>
    <row r="39301" spans="1:12">
      <c r="A39301" s="6" t="s">
        <v>10011</v>
      </c>
      <c r="B39301" s="6" t="s">
        <v>23266</v>
      </c>
      <c r="C39301" s="6" t="s">
        <v>19250</v>
      </c>
      <c r="D39301" s="6">
        <v>6990</v>
      </c>
      <c r="E39301" s="6">
        <v>14290</v>
      </c>
      <c r="F39301" s="6">
        <v>25307590</v>
      </c>
      <c r="G39301" s="6">
        <v>0.51</v>
      </c>
      <c r="H39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1" s="6" t="s">
        <v>23643</v>
      </c>
      <c r="J39301" s="6">
        <v>4.4000000000000004</v>
      </c>
      <c r="K39301" s="6">
        <v>1771</v>
      </c>
      <c r="L39301" s="6" t="s">
        <v>20280</v>
      </c>
    </row>
    <row r="39302" spans="1:12">
      <c r="A39302" s="6" t="s">
        <v>10011</v>
      </c>
      <c r="B39302" s="6" t="s">
        <v>23266</v>
      </c>
      <c r="C39302" s="6" t="s">
        <v>19250</v>
      </c>
      <c r="D39302" s="6">
        <v>6990</v>
      </c>
      <c r="E39302" s="6">
        <v>14290</v>
      </c>
      <c r="F39302" s="6">
        <v>25307590</v>
      </c>
      <c r="G39302" s="6">
        <v>0.51</v>
      </c>
      <c r="H39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2" s="6" t="s">
        <v>23643</v>
      </c>
      <c r="J39302" s="6">
        <v>4.4000000000000004</v>
      </c>
      <c r="K39302" s="6">
        <v>1771</v>
      </c>
      <c r="L39302" s="6" t="s">
        <v>20281</v>
      </c>
    </row>
    <row r="39303" spans="1:12">
      <c r="A39303" s="6" t="s">
        <v>10011</v>
      </c>
      <c r="B39303" s="6" t="s">
        <v>23266</v>
      </c>
      <c r="C39303" s="6" t="s">
        <v>19250</v>
      </c>
      <c r="D39303" s="6">
        <v>6990</v>
      </c>
      <c r="E39303" s="6">
        <v>14290</v>
      </c>
      <c r="F39303" s="6">
        <v>25307590</v>
      </c>
      <c r="G39303" s="6">
        <v>0.51</v>
      </c>
      <c r="H39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3" s="6" t="s">
        <v>23643</v>
      </c>
      <c r="J39303" s="6">
        <v>4.4000000000000004</v>
      </c>
      <c r="K39303" s="6">
        <v>1771</v>
      </c>
      <c r="L39303" s="6" t="s">
        <v>20282</v>
      </c>
    </row>
    <row r="39304" spans="1:12">
      <c r="A39304" s="6" t="s">
        <v>10011</v>
      </c>
      <c r="B39304" s="6" t="s">
        <v>23266</v>
      </c>
      <c r="C39304" s="6" t="s">
        <v>19250</v>
      </c>
      <c r="D39304" s="6">
        <v>6990</v>
      </c>
      <c r="E39304" s="6">
        <v>14290</v>
      </c>
      <c r="F39304" s="6">
        <v>25307590</v>
      </c>
      <c r="G39304" s="6">
        <v>0.51</v>
      </c>
      <c r="H39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4" s="6" t="s">
        <v>23643</v>
      </c>
      <c r="J39304" s="6">
        <v>4.4000000000000004</v>
      </c>
      <c r="K39304" s="6">
        <v>1771</v>
      </c>
      <c r="L39304" s="6" t="s">
        <v>20283</v>
      </c>
    </row>
    <row r="39305" spans="1:12">
      <c r="A39305" s="6" t="s">
        <v>10011</v>
      </c>
      <c r="B39305" s="6" t="s">
        <v>23266</v>
      </c>
      <c r="C39305" s="6" t="s">
        <v>19250</v>
      </c>
      <c r="D39305" s="6">
        <v>6990</v>
      </c>
      <c r="E39305" s="6">
        <v>14290</v>
      </c>
      <c r="F39305" s="6">
        <v>25307590</v>
      </c>
      <c r="G39305" s="6">
        <v>0.51</v>
      </c>
      <c r="H39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5" s="6" t="s">
        <v>23643</v>
      </c>
      <c r="J39305" s="6">
        <v>4.4000000000000004</v>
      </c>
      <c r="K39305" s="6">
        <v>1771</v>
      </c>
      <c r="L39305" s="6" t="s">
        <v>20284</v>
      </c>
    </row>
    <row r="39306" spans="1:12">
      <c r="A39306" s="6" t="s">
        <v>10011</v>
      </c>
      <c r="B39306" s="6" t="s">
        <v>23266</v>
      </c>
      <c r="C39306" s="6" t="s">
        <v>19250</v>
      </c>
      <c r="D39306" s="6">
        <v>6990</v>
      </c>
      <c r="E39306" s="6">
        <v>14290</v>
      </c>
      <c r="F39306" s="6">
        <v>25307590</v>
      </c>
      <c r="G39306" s="6">
        <v>0.51</v>
      </c>
      <c r="H39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6" s="6" t="s">
        <v>23643</v>
      </c>
      <c r="J39306" s="6">
        <v>4.4000000000000004</v>
      </c>
      <c r="K39306" s="6">
        <v>1771</v>
      </c>
      <c r="L39306" s="6" t="s">
        <v>20285</v>
      </c>
    </row>
    <row r="39307" spans="1:12">
      <c r="A39307" s="6" t="s">
        <v>10011</v>
      </c>
      <c r="B39307" s="6" t="s">
        <v>23266</v>
      </c>
      <c r="C39307" s="6" t="s">
        <v>19293</v>
      </c>
      <c r="D39307" s="6">
        <v>6990</v>
      </c>
      <c r="E39307" s="6">
        <v>14290</v>
      </c>
      <c r="F39307" s="6">
        <v>25307590</v>
      </c>
      <c r="G39307" s="6">
        <v>0.51</v>
      </c>
      <c r="H39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7" s="6" t="s">
        <v>23643</v>
      </c>
      <c r="J39307" s="6">
        <v>4.4000000000000004</v>
      </c>
      <c r="K39307" s="6">
        <v>1771</v>
      </c>
      <c r="L39307" s="6" t="s">
        <v>20278</v>
      </c>
    </row>
    <row r="39308" spans="1:12">
      <c r="A39308" s="6" t="s">
        <v>10011</v>
      </c>
      <c r="B39308" s="6" t="s">
        <v>23266</v>
      </c>
      <c r="C39308" s="6" t="s">
        <v>19293</v>
      </c>
      <c r="D39308" s="6">
        <v>6990</v>
      </c>
      <c r="E39308" s="6">
        <v>14290</v>
      </c>
      <c r="F39308" s="6">
        <v>25307590</v>
      </c>
      <c r="G39308" s="6">
        <v>0.51</v>
      </c>
      <c r="H39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8" s="6" t="s">
        <v>23643</v>
      </c>
      <c r="J39308" s="6">
        <v>4.4000000000000004</v>
      </c>
      <c r="K39308" s="6">
        <v>1771</v>
      </c>
      <c r="L39308" s="6" t="s">
        <v>20279</v>
      </c>
    </row>
    <row r="39309" spans="1:12">
      <c r="A39309" s="6" t="s">
        <v>10011</v>
      </c>
      <c r="B39309" s="6" t="s">
        <v>23266</v>
      </c>
      <c r="C39309" s="6" t="s">
        <v>19293</v>
      </c>
      <c r="D39309" s="6">
        <v>6990</v>
      </c>
      <c r="E39309" s="6">
        <v>14290</v>
      </c>
      <c r="F39309" s="6">
        <v>25307590</v>
      </c>
      <c r="G39309" s="6">
        <v>0.51</v>
      </c>
      <c r="H39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9" s="6" t="s">
        <v>23643</v>
      </c>
      <c r="J39309" s="6">
        <v>4.4000000000000004</v>
      </c>
      <c r="K39309" s="6">
        <v>1771</v>
      </c>
      <c r="L39309" s="6" t="s">
        <v>20280</v>
      </c>
    </row>
    <row r="39310" spans="1:12">
      <c r="A39310" s="6" t="s">
        <v>10011</v>
      </c>
      <c r="B39310" s="6" t="s">
        <v>23266</v>
      </c>
      <c r="C39310" s="6" t="s">
        <v>19293</v>
      </c>
      <c r="D39310" s="6">
        <v>6990</v>
      </c>
      <c r="E39310" s="6">
        <v>14290</v>
      </c>
      <c r="F39310" s="6">
        <v>25307590</v>
      </c>
      <c r="G39310" s="6">
        <v>0.51</v>
      </c>
      <c r="H39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10" s="6" t="s">
        <v>23643</v>
      </c>
      <c r="J39310" s="6">
        <v>4.4000000000000004</v>
      </c>
      <c r="K39310" s="6">
        <v>1771</v>
      </c>
      <c r="L39310" s="6" t="s">
        <v>20281</v>
      </c>
    </row>
    <row r="39311" spans="1:12">
      <c r="A39311" s="6" t="s">
        <v>10011</v>
      </c>
      <c r="B39311" s="6" t="s">
        <v>23266</v>
      </c>
      <c r="C39311" s="6" t="s">
        <v>19293</v>
      </c>
      <c r="D39311" s="6">
        <v>6990</v>
      </c>
      <c r="E39311" s="6">
        <v>14290</v>
      </c>
      <c r="F39311" s="6">
        <v>25307590</v>
      </c>
      <c r="G39311" s="6">
        <v>0.51</v>
      </c>
      <c r="H39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11" s="6" t="s">
        <v>23643</v>
      </c>
      <c r="J39311" s="6">
        <v>4.4000000000000004</v>
      </c>
      <c r="K39311" s="6">
        <v>1771</v>
      </c>
      <c r="L39311" s="6" t="s">
        <v>20282</v>
      </c>
    </row>
    <row r="39312" spans="1:12">
      <c r="A39312" s="6" t="s">
        <v>10011</v>
      </c>
      <c r="B39312" s="6" t="s">
        <v>23266</v>
      </c>
      <c r="C39312" s="6" t="s">
        <v>19293</v>
      </c>
      <c r="D39312" s="6">
        <v>6990</v>
      </c>
      <c r="E39312" s="6">
        <v>14290</v>
      </c>
      <c r="F39312" s="6">
        <v>25307590</v>
      </c>
      <c r="G39312" s="6">
        <v>0.51</v>
      </c>
      <c r="H39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12" s="6" t="s">
        <v>23643</v>
      </c>
      <c r="J39312" s="6">
        <v>4.4000000000000004</v>
      </c>
      <c r="K39312" s="6">
        <v>1771</v>
      </c>
      <c r="L39312" s="6" t="s">
        <v>20283</v>
      </c>
    </row>
    <row r="39313" spans="1:12">
      <c r="A39313" s="6" t="s">
        <v>10011</v>
      </c>
      <c r="B39313" s="6" t="s">
        <v>23266</v>
      </c>
      <c r="C39313" s="6" t="s">
        <v>19293</v>
      </c>
      <c r="D39313" s="6">
        <v>6990</v>
      </c>
      <c r="E39313" s="6">
        <v>14290</v>
      </c>
      <c r="F39313" s="6">
        <v>25307590</v>
      </c>
      <c r="G39313" s="6">
        <v>0.51</v>
      </c>
      <c r="H39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13" s="6" t="s">
        <v>23643</v>
      </c>
      <c r="J39313" s="6">
        <v>4.4000000000000004</v>
      </c>
      <c r="K39313" s="6">
        <v>1771</v>
      </c>
      <c r="L39313" s="6" t="s">
        <v>20284</v>
      </c>
    </row>
    <row r="39314" spans="1:12">
      <c r="A39314" s="6" t="s">
        <v>10011</v>
      </c>
      <c r="B39314" s="6" t="s">
        <v>23266</v>
      </c>
      <c r="C39314" s="6" t="s">
        <v>19293</v>
      </c>
      <c r="D39314" s="6">
        <v>6990</v>
      </c>
      <c r="E39314" s="6">
        <v>14290</v>
      </c>
      <c r="F39314" s="6">
        <v>25307590</v>
      </c>
      <c r="G39314" s="6">
        <v>0.51</v>
      </c>
      <c r="H39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14" s="6" t="s">
        <v>23643</v>
      </c>
      <c r="J39314" s="6">
        <v>4.4000000000000004</v>
      </c>
      <c r="K39314" s="6">
        <v>1771</v>
      </c>
      <c r="L39314" s="6" t="s">
        <v>20285</v>
      </c>
    </row>
    <row r="39315" spans="1:12">
      <c r="A39315" s="6" t="s">
        <v>10021</v>
      </c>
      <c r="B39315" s="6" t="s">
        <v>23280</v>
      </c>
      <c r="C39315" s="6" t="s">
        <v>16412</v>
      </c>
      <c r="D39315" s="6">
        <v>2698</v>
      </c>
      <c r="E39315" s="6">
        <v>3945</v>
      </c>
      <c r="F39315" s="6">
        <v>59309130</v>
      </c>
      <c r="G39315" s="6">
        <v>0.32</v>
      </c>
      <c r="H39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15" s="6" t="s">
        <v>23644</v>
      </c>
      <c r="J39315" s="6">
        <v>4</v>
      </c>
      <c r="K39315" s="6">
        <v>15034</v>
      </c>
      <c r="L39315" s="6" t="s">
        <v>20286</v>
      </c>
    </row>
    <row r="39316" spans="1:12">
      <c r="A39316" s="6" t="s">
        <v>10021</v>
      </c>
      <c r="B39316" s="6" t="s">
        <v>23280</v>
      </c>
      <c r="C39316" s="6" t="s">
        <v>16412</v>
      </c>
      <c r="D39316" s="6">
        <v>2698</v>
      </c>
      <c r="E39316" s="6">
        <v>3945</v>
      </c>
      <c r="F39316" s="6">
        <v>59309130</v>
      </c>
      <c r="G39316" s="6">
        <v>0.32</v>
      </c>
      <c r="H39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16" s="6" t="s">
        <v>23644</v>
      </c>
      <c r="J39316" s="6">
        <v>4</v>
      </c>
      <c r="K39316" s="6">
        <v>15034</v>
      </c>
      <c r="L39316" s="6" t="s">
        <v>20287</v>
      </c>
    </row>
    <row r="39317" spans="1:12">
      <c r="A39317" s="6" t="s">
        <v>10021</v>
      </c>
      <c r="B39317" s="6" t="s">
        <v>23280</v>
      </c>
      <c r="C39317" s="6" t="s">
        <v>16412</v>
      </c>
      <c r="D39317" s="6">
        <v>2698</v>
      </c>
      <c r="E39317" s="6">
        <v>3945</v>
      </c>
      <c r="F39317" s="6">
        <v>59309130</v>
      </c>
      <c r="G39317" s="6">
        <v>0.32</v>
      </c>
      <c r="H39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17" s="6" t="s">
        <v>23644</v>
      </c>
      <c r="J39317" s="6">
        <v>4</v>
      </c>
      <c r="K39317" s="6">
        <v>15034</v>
      </c>
      <c r="L39317" s="6" t="s">
        <v>20288</v>
      </c>
    </row>
    <row r="39318" spans="1:12">
      <c r="A39318" s="6" t="s">
        <v>10021</v>
      </c>
      <c r="B39318" s="6" t="s">
        <v>23280</v>
      </c>
      <c r="C39318" s="6" t="s">
        <v>16412</v>
      </c>
      <c r="D39318" s="6">
        <v>2698</v>
      </c>
      <c r="E39318" s="6">
        <v>3945</v>
      </c>
      <c r="F39318" s="6">
        <v>59309130</v>
      </c>
      <c r="G39318" s="6">
        <v>0.32</v>
      </c>
      <c r="H39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18" s="6" t="s">
        <v>23644</v>
      </c>
      <c r="J39318" s="6">
        <v>4</v>
      </c>
      <c r="K39318" s="6">
        <v>15034</v>
      </c>
      <c r="L39318" s="6" t="s">
        <v>20289</v>
      </c>
    </row>
    <row r="39319" spans="1:12">
      <c r="A39319" s="6" t="s">
        <v>10021</v>
      </c>
      <c r="B39319" s="6" t="s">
        <v>23280</v>
      </c>
      <c r="C39319" s="6" t="s">
        <v>16412</v>
      </c>
      <c r="D39319" s="6">
        <v>2698</v>
      </c>
      <c r="E39319" s="6">
        <v>3945</v>
      </c>
      <c r="F39319" s="6">
        <v>59309130</v>
      </c>
      <c r="G39319" s="6">
        <v>0.32</v>
      </c>
      <c r="H39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19" s="6" t="s">
        <v>23644</v>
      </c>
      <c r="J39319" s="6">
        <v>4</v>
      </c>
      <c r="K39319" s="6">
        <v>15034</v>
      </c>
      <c r="L39319" s="6" t="s">
        <v>20290</v>
      </c>
    </row>
    <row r="39320" spans="1:12">
      <c r="A39320" s="6" t="s">
        <v>10021</v>
      </c>
      <c r="B39320" s="6" t="s">
        <v>23280</v>
      </c>
      <c r="C39320" s="6" t="s">
        <v>16412</v>
      </c>
      <c r="D39320" s="6">
        <v>2698</v>
      </c>
      <c r="E39320" s="6">
        <v>3945</v>
      </c>
      <c r="F39320" s="6">
        <v>59309130</v>
      </c>
      <c r="G39320" s="6">
        <v>0.32</v>
      </c>
      <c r="H39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0" s="6" t="s">
        <v>23644</v>
      </c>
      <c r="J39320" s="6">
        <v>4</v>
      </c>
      <c r="K39320" s="6">
        <v>15034</v>
      </c>
      <c r="L39320" s="6" t="s">
        <v>20291</v>
      </c>
    </row>
    <row r="39321" spans="1:12">
      <c r="A39321" s="6" t="s">
        <v>10021</v>
      </c>
      <c r="B39321" s="6" t="s">
        <v>23280</v>
      </c>
      <c r="C39321" s="6" t="s">
        <v>16412</v>
      </c>
      <c r="D39321" s="6">
        <v>2698</v>
      </c>
      <c r="E39321" s="6">
        <v>3945</v>
      </c>
      <c r="F39321" s="6">
        <v>59309130</v>
      </c>
      <c r="G39321" s="6">
        <v>0.32</v>
      </c>
      <c r="H39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1" s="6" t="s">
        <v>23644</v>
      </c>
      <c r="J39321" s="6">
        <v>4</v>
      </c>
      <c r="K39321" s="6">
        <v>15034</v>
      </c>
      <c r="L39321" s="6" t="s">
        <v>20292</v>
      </c>
    </row>
    <row r="39322" spans="1:12">
      <c r="A39322" s="6" t="s">
        <v>10021</v>
      </c>
      <c r="B39322" s="6" t="s">
        <v>23280</v>
      </c>
      <c r="C39322" s="6" t="s">
        <v>16412</v>
      </c>
      <c r="D39322" s="6">
        <v>2698</v>
      </c>
      <c r="E39322" s="6">
        <v>3945</v>
      </c>
      <c r="F39322" s="6">
        <v>59309130</v>
      </c>
      <c r="G39322" s="6">
        <v>0.32</v>
      </c>
      <c r="H39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2" s="6" t="s">
        <v>23644</v>
      </c>
      <c r="J39322" s="6">
        <v>4</v>
      </c>
      <c r="K39322" s="6">
        <v>15034</v>
      </c>
      <c r="L39322" s="6" t="s">
        <v>20293</v>
      </c>
    </row>
    <row r="39323" spans="1:12">
      <c r="A39323" s="6" t="s">
        <v>10021</v>
      </c>
      <c r="B39323" s="6" t="s">
        <v>23280</v>
      </c>
      <c r="C39323" s="6" t="s">
        <v>19093</v>
      </c>
      <c r="D39323" s="6">
        <v>2698</v>
      </c>
      <c r="E39323" s="6">
        <v>3945</v>
      </c>
      <c r="F39323" s="6">
        <v>59309130</v>
      </c>
      <c r="G39323" s="6">
        <v>0.32</v>
      </c>
      <c r="H39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3" s="6" t="s">
        <v>23644</v>
      </c>
      <c r="J39323" s="6">
        <v>4</v>
      </c>
      <c r="K39323" s="6">
        <v>15034</v>
      </c>
      <c r="L39323" s="6" t="s">
        <v>20286</v>
      </c>
    </row>
    <row r="39324" spans="1:12">
      <c r="A39324" s="6" t="s">
        <v>10021</v>
      </c>
      <c r="B39324" s="6" t="s">
        <v>23280</v>
      </c>
      <c r="C39324" s="6" t="s">
        <v>19093</v>
      </c>
      <c r="D39324" s="6">
        <v>2698</v>
      </c>
      <c r="E39324" s="6">
        <v>3945</v>
      </c>
      <c r="F39324" s="6">
        <v>59309130</v>
      </c>
      <c r="G39324" s="6">
        <v>0.32</v>
      </c>
      <c r="H39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4" s="6" t="s">
        <v>23644</v>
      </c>
      <c r="J39324" s="6">
        <v>4</v>
      </c>
      <c r="K39324" s="6">
        <v>15034</v>
      </c>
      <c r="L39324" s="6" t="s">
        <v>20287</v>
      </c>
    </row>
    <row r="39325" spans="1:12">
      <c r="A39325" s="6" t="s">
        <v>10021</v>
      </c>
      <c r="B39325" s="6" t="s">
        <v>23280</v>
      </c>
      <c r="C39325" s="6" t="s">
        <v>19093</v>
      </c>
      <c r="D39325" s="6">
        <v>2698</v>
      </c>
      <c r="E39325" s="6">
        <v>3945</v>
      </c>
      <c r="F39325" s="6">
        <v>59309130</v>
      </c>
      <c r="G39325" s="6">
        <v>0.32</v>
      </c>
      <c r="H39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5" s="6" t="s">
        <v>23644</v>
      </c>
      <c r="J39325" s="6">
        <v>4</v>
      </c>
      <c r="K39325" s="6">
        <v>15034</v>
      </c>
      <c r="L39325" s="6" t="s">
        <v>20288</v>
      </c>
    </row>
    <row r="39326" spans="1:12">
      <c r="A39326" s="6" t="s">
        <v>10021</v>
      </c>
      <c r="B39326" s="6" t="s">
        <v>23280</v>
      </c>
      <c r="C39326" s="6" t="s">
        <v>19093</v>
      </c>
      <c r="D39326" s="6">
        <v>2698</v>
      </c>
      <c r="E39326" s="6">
        <v>3945</v>
      </c>
      <c r="F39326" s="6">
        <v>59309130</v>
      </c>
      <c r="G39326" s="6">
        <v>0.32</v>
      </c>
      <c r="H39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6" s="6" t="s">
        <v>23644</v>
      </c>
      <c r="J39326" s="6">
        <v>4</v>
      </c>
      <c r="K39326" s="6">
        <v>15034</v>
      </c>
      <c r="L39326" s="6" t="s">
        <v>20289</v>
      </c>
    </row>
    <row r="39327" spans="1:12">
      <c r="A39327" s="6" t="s">
        <v>10021</v>
      </c>
      <c r="B39327" s="6" t="s">
        <v>23280</v>
      </c>
      <c r="C39327" s="6" t="s">
        <v>19093</v>
      </c>
      <c r="D39327" s="6">
        <v>2698</v>
      </c>
      <c r="E39327" s="6">
        <v>3945</v>
      </c>
      <c r="F39327" s="6">
        <v>59309130</v>
      </c>
      <c r="G39327" s="6">
        <v>0.32</v>
      </c>
      <c r="H39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7" s="6" t="s">
        <v>23644</v>
      </c>
      <c r="J39327" s="6">
        <v>4</v>
      </c>
      <c r="K39327" s="6">
        <v>15034</v>
      </c>
      <c r="L39327" s="6" t="s">
        <v>20290</v>
      </c>
    </row>
    <row r="39328" spans="1:12">
      <c r="A39328" s="6" t="s">
        <v>10021</v>
      </c>
      <c r="B39328" s="6" t="s">
        <v>23280</v>
      </c>
      <c r="C39328" s="6" t="s">
        <v>19093</v>
      </c>
      <c r="D39328" s="6">
        <v>2698</v>
      </c>
      <c r="E39328" s="6">
        <v>3945</v>
      </c>
      <c r="F39328" s="6">
        <v>59309130</v>
      </c>
      <c r="G39328" s="6">
        <v>0.32</v>
      </c>
      <c r="H39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8" s="6" t="s">
        <v>23644</v>
      </c>
      <c r="J39328" s="6">
        <v>4</v>
      </c>
      <c r="K39328" s="6">
        <v>15034</v>
      </c>
      <c r="L39328" s="6" t="s">
        <v>20291</v>
      </c>
    </row>
    <row r="39329" spans="1:12">
      <c r="A39329" s="6" t="s">
        <v>10021</v>
      </c>
      <c r="B39329" s="6" t="s">
        <v>23280</v>
      </c>
      <c r="C39329" s="6" t="s">
        <v>19093</v>
      </c>
      <c r="D39329" s="6">
        <v>2698</v>
      </c>
      <c r="E39329" s="6">
        <v>3945</v>
      </c>
      <c r="F39329" s="6">
        <v>59309130</v>
      </c>
      <c r="G39329" s="6">
        <v>0.32</v>
      </c>
      <c r="H39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29" s="6" t="s">
        <v>23644</v>
      </c>
      <c r="J39329" s="6">
        <v>4</v>
      </c>
      <c r="K39329" s="6">
        <v>15034</v>
      </c>
      <c r="L39329" s="6" t="s">
        <v>20292</v>
      </c>
    </row>
    <row r="39330" spans="1:12">
      <c r="A39330" s="6" t="s">
        <v>10021</v>
      </c>
      <c r="B39330" s="6" t="s">
        <v>23280</v>
      </c>
      <c r="C39330" s="6" t="s">
        <v>19093</v>
      </c>
      <c r="D39330" s="6">
        <v>2698</v>
      </c>
      <c r="E39330" s="6">
        <v>3945</v>
      </c>
      <c r="F39330" s="6">
        <v>59309130</v>
      </c>
      <c r="G39330" s="6">
        <v>0.32</v>
      </c>
      <c r="H39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0" s="6" t="s">
        <v>23644</v>
      </c>
      <c r="J39330" s="6">
        <v>4</v>
      </c>
      <c r="K39330" s="6">
        <v>15034</v>
      </c>
      <c r="L39330" s="6" t="s">
        <v>20293</v>
      </c>
    </row>
    <row r="39331" spans="1:12">
      <c r="A39331" s="6" t="s">
        <v>10021</v>
      </c>
      <c r="B39331" s="6" t="s">
        <v>23280</v>
      </c>
      <c r="C39331" s="6" t="s">
        <v>19094</v>
      </c>
      <c r="D39331" s="6">
        <v>2698</v>
      </c>
      <c r="E39331" s="6">
        <v>3945</v>
      </c>
      <c r="F39331" s="6">
        <v>59309130</v>
      </c>
      <c r="G39331" s="6">
        <v>0.32</v>
      </c>
      <c r="H39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1" s="6" t="s">
        <v>23644</v>
      </c>
      <c r="J39331" s="6">
        <v>4</v>
      </c>
      <c r="K39331" s="6">
        <v>15034</v>
      </c>
      <c r="L39331" s="6" t="s">
        <v>20286</v>
      </c>
    </row>
    <row r="39332" spans="1:12">
      <c r="A39332" s="6" t="s">
        <v>10021</v>
      </c>
      <c r="B39332" s="6" t="s">
        <v>23280</v>
      </c>
      <c r="C39332" s="6" t="s">
        <v>19094</v>
      </c>
      <c r="D39332" s="6">
        <v>2698</v>
      </c>
      <c r="E39332" s="6">
        <v>3945</v>
      </c>
      <c r="F39332" s="6">
        <v>59309130</v>
      </c>
      <c r="G39332" s="6">
        <v>0.32</v>
      </c>
      <c r="H39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2" s="6" t="s">
        <v>23644</v>
      </c>
      <c r="J39332" s="6">
        <v>4</v>
      </c>
      <c r="K39332" s="6">
        <v>15034</v>
      </c>
      <c r="L39332" s="6" t="s">
        <v>20287</v>
      </c>
    </row>
    <row r="39333" spans="1:12">
      <c r="A39333" s="6" t="s">
        <v>10021</v>
      </c>
      <c r="B39333" s="6" t="s">
        <v>23280</v>
      </c>
      <c r="C39333" s="6" t="s">
        <v>19094</v>
      </c>
      <c r="D39333" s="6">
        <v>2698</v>
      </c>
      <c r="E39333" s="6">
        <v>3945</v>
      </c>
      <c r="F39333" s="6">
        <v>59309130</v>
      </c>
      <c r="G39333" s="6">
        <v>0.32</v>
      </c>
      <c r="H39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3" s="6" t="s">
        <v>23644</v>
      </c>
      <c r="J39333" s="6">
        <v>4</v>
      </c>
      <c r="K39333" s="6">
        <v>15034</v>
      </c>
      <c r="L39333" s="6" t="s">
        <v>20288</v>
      </c>
    </row>
    <row r="39334" spans="1:12">
      <c r="A39334" s="6" t="s">
        <v>10021</v>
      </c>
      <c r="B39334" s="6" t="s">
        <v>23280</v>
      </c>
      <c r="C39334" s="6" t="s">
        <v>19094</v>
      </c>
      <c r="D39334" s="6">
        <v>2698</v>
      </c>
      <c r="E39334" s="6">
        <v>3945</v>
      </c>
      <c r="F39334" s="6">
        <v>59309130</v>
      </c>
      <c r="G39334" s="6">
        <v>0.32</v>
      </c>
      <c r="H39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4" s="6" t="s">
        <v>23644</v>
      </c>
      <c r="J39334" s="6">
        <v>4</v>
      </c>
      <c r="K39334" s="6">
        <v>15034</v>
      </c>
      <c r="L39334" s="6" t="s">
        <v>20289</v>
      </c>
    </row>
    <row r="39335" spans="1:12">
      <c r="A39335" s="6" t="s">
        <v>10021</v>
      </c>
      <c r="B39335" s="6" t="s">
        <v>23280</v>
      </c>
      <c r="C39335" s="6" t="s">
        <v>19094</v>
      </c>
      <c r="D39335" s="6">
        <v>2698</v>
      </c>
      <c r="E39335" s="6">
        <v>3945</v>
      </c>
      <c r="F39335" s="6">
        <v>59309130</v>
      </c>
      <c r="G39335" s="6">
        <v>0.32</v>
      </c>
      <c r="H39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5" s="6" t="s">
        <v>23644</v>
      </c>
      <c r="J39335" s="6">
        <v>4</v>
      </c>
      <c r="K39335" s="6">
        <v>15034</v>
      </c>
      <c r="L39335" s="6" t="s">
        <v>20290</v>
      </c>
    </row>
    <row r="39336" spans="1:12">
      <c r="A39336" s="6" t="s">
        <v>10021</v>
      </c>
      <c r="B39336" s="6" t="s">
        <v>23280</v>
      </c>
      <c r="C39336" s="6" t="s">
        <v>19094</v>
      </c>
      <c r="D39336" s="6">
        <v>2698</v>
      </c>
      <c r="E39336" s="6">
        <v>3945</v>
      </c>
      <c r="F39336" s="6">
        <v>59309130</v>
      </c>
      <c r="G39336" s="6">
        <v>0.32</v>
      </c>
      <c r="H39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6" s="6" t="s">
        <v>23644</v>
      </c>
      <c r="J39336" s="6">
        <v>4</v>
      </c>
      <c r="K39336" s="6">
        <v>15034</v>
      </c>
      <c r="L39336" s="6" t="s">
        <v>20291</v>
      </c>
    </row>
    <row r="39337" spans="1:12">
      <c r="A39337" s="6" t="s">
        <v>10021</v>
      </c>
      <c r="B39337" s="6" t="s">
        <v>23280</v>
      </c>
      <c r="C39337" s="6" t="s">
        <v>19094</v>
      </c>
      <c r="D39337" s="6">
        <v>2698</v>
      </c>
      <c r="E39337" s="6">
        <v>3945</v>
      </c>
      <c r="F39337" s="6">
        <v>59309130</v>
      </c>
      <c r="G39337" s="6">
        <v>0.32</v>
      </c>
      <c r="H39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7" s="6" t="s">
        <v>23644</v>
      </c>
      <c r="J39337" s="6">
        <v>4</v>
      </c>
      <c r="K39337" s="6">
        <v>15034</v>
      </c>
      <c r="L39337" s="6" t="s">
        <v>20292</v>
      </c>
    </row>
    <row r="39338" spans="1:12">
      <c r="A39338" s="6" t="s">
        <v>10021</v>
      </c>
      <c r="B39338" s="6" t="s">
        <v>23280</v>
      </c>
      <c r="C39338" s="6" t="s">
        <v>19094</v>
      </c>
      <c r="D39338" s="6">
        <v>2698</v>
      </c>
      <c r="E39338" s="6">
        <v>3945</v>
      </c>
      <c r="F39338" s="6">
        <v>59309130</v>
      </c>
      <c r="G39338" s="6">
        <v>0.32</v>
      </c>
      <c r="H39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8" s="6" t="s">
        <v>23644</v>
      </c>
      <c r="J39338" s="6">
        <v>4</v>
      </c>
      <c r="K39338" s="6">
        <v>15034</v>
      </c>
      <c r="L39338" s="6" t="s">
        <v>20293</v>
      </c>
    </row>
    <row r="39339" spans="1:12">
      <c r="A39339" s="6" t="s">
        <v>10021</v>
      </c>
      <c r="B39339" s="6" t="s">
        <v>23280</v>
      </c>
      <c r="C39339" s="6" t="s">
        <v>19189</v>
      </c>
      <c r="D39339" s="6">
        <v>2698</v>
      </c>
      <c r="E39339" s="6">
        <v>3945</v>
      </c>
      <c r="F39339" s="6">
        <v>59309130</v>
      </c>
      <c r="G39339" s="6">
        <v>0.32</v>
      </c>
      <c r="H39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39" s="6" t="s">
        <v>23644</v>
      </c>
      <c r="J39339" s="6">
        <v>4</v>
      </c>
      <c r="K39339" s="6">
        <v>15034</v>
      </c>
      <c r="L39339" s="6" t="s">
        <v>20286</v>
      </c>
    </row>
    <row r="39340" spans="1:12">
      <c r="A39340" s="6" t="s">
        <v>10021</v>
      </c>
      <c r="B39340" s="6" t="s">
        <v>23280</v>
      </c>
      <c r="C39340" s="6" t="s">
        <v>19189</v>
      </c>
      <c r="D39340" s="6">
        <v>2698</v>
      </c>
      <c r="E39340" s="6">
        <v>3945</v>
      </c>
      <c r="F39340" s="6">
        <v>59309130</v>
      </c>
      <c r="G39340" s="6">
        <v>0.32</v>
      </c>
      <c r="H39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40" s="6" t="s">
        <v>23644</v>
      </c>
      <c r="J39340" s="6">
        <v>4</v>
      </c>
      <c r="K39340" s="6">
        <v>15034</v>
      </c>
      <c r="L39340" s="6" t="s">
        <v>20287</v>
      </c>
    </row>
    <row r="39341" spans="1:12">
      <c r="A39341" s="6" t="s">
        <v>10021</v>
      </c>
      <c r="B39341" s="6" t="s">
        <v>23280</v>
      </c>
      <c r="C39341" s="6" t="s">
        <v>19189</v>
      </c>
      <c r="D39341" s="6">
        <v>2698</v>
      </c>
      <c r="E39341" s="6">
        <v>3945</v>
      </c>
      <c r="F39341" s="6">
        <v>59309130</v>
      </c>
      <c r="G39341" s="6">
        <v>0.32</v>
      </c>
      <c r="H39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41" s="6" t="s">
        <v>23644</v>
      </c>
      <c r="J39341" s="6">
        <v>4</v>
      </c>
      <c r="K39341" s="6">
        <v>15034</v>
      </c>
      <c r="L39341" s="6" t="s">
        <v>20288</v>
      </c>
    </row>
    <row r="39342" spans="1:12">
      <c r="A39342" s="6" t="s">
        <v>10021</v>
      </c>
      <c r="B39342" s="6" t="s">
        <v>23280</v>
      </c>
      <c r="C39342" s="6" t="s">
        <v>19189</v>
      </c>
      <c r="D39342" s="6">
        <v>2698</v>
      </c>
      <c r="E39342" s="6">
        <v>3945</v>
      </c>
      <c r="F39342" s="6">
        <v>59309130</v>
      </c>
      <c r="G39342" s="6">
        <v>0.32</v>
      </c>
      <c r="H39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42" s="6" t="s">
        <v>23644</v>
      </c>
      <c r="J39342" s="6">
        <v>4</v>
      </c>
      <c r="K39342" s="6">
        <v>15034</v>
      </c>
      <c r="L39342" s="6" t="s">
        <v>20289</v>
      </c>
    </row>
    <row r="39343" spans="1:12">
      <c r="A39343" s="6" t="s">
        <v>10021</v>
      </c>
      <c r="B39343" s="6" t="s">
        <v>23280</v>
      </c>
      <c r="C39343" s="6" t="s">
        <v>19189</v>
      </c>
      <c r="D39343" s="6">
        <v>2698</v>
      </c>
      <c r="E39343" s="6">
        <v>3945</v>
      </c>
      <c r="F39343" s="6">
        <v>59309130</v>
      </c>
      <c r="G39343" s="6">
        <v>0.32</v>
      </c>
      <c r="H39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43" s="6" t="s">
        <v>23644</v>
      </c>
      <c r="J39343" s="6">
        <v>4</v>
      </c>
      <c r="K39343" s="6">
        <v>15034</v>
      </c>
      <c r="L39343" s="6" t="s">
        <v>20290</v>
      </c>
    </row>
    <row r="39344" spans="1:12">
      <c r="A39344" s="6" t="s">
        <v>10021</v>
      </c>
      <c r="B39344" s="6" t="s">
        <v>23280</v>
      </c>
      <c r="C39344" s="6" t="s">
        <v>19189</v>
      </c>
      <c r="D39344" s="6">
        <v>2698</v>
      </c>
      <c r="E39344" s="6">
        <v>3945</v>
      </c>
      <c r="F39344" s="6">
        <v>59309130</v>
      </c>
      <c r="G39344" s="6">
        <v>0.32</v>
      </c>
      <c r="H39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44" s="6" t="s">
        <v>23644</v>
      </c>
      <c r="J39344" s="6">
        <v>4</v>
      </c>
      <c r="K39344" s="6">
        <v>15034</v>
      </c>
      <c r="L39344" s="6" t="s">
        <v>20291</v>
      </c>
    </row>
    <row r="39345" spans="1:12">
      <c r="A39345" s="6" t="s">
        <v>10021</v>
      </c>
      <c r="B39345" s="6" t="s">
        <v>23280</v>
      </c>
      <c r="C39345" s="6" t="s">
        <v>19189</v>
      </c>
      <c r="D39345" s="6">
        <v>2698</v>
      </c>
      <c r="E39345" s="6">
        <v>3945</v>
      </c>
      <c r="F39345" s="6">
        <v>59309130</v>
      </c>
      <c r="G39345" s="6">
        <v>0.32</v>
      </c>
      <c r="H39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45" s="6" t="s">
        <v>23644</v>
      </c>
      <c r="J39345" s="6">
        <v>4</v>
      </c>
      <c r="K39345" s="6">
        <v>15034</v>
      </c>
      <c r="L39345" s="6" t="s">
        <v>20292</v>
      </c>
    </row>
    <row r="39346" spans="1:12">
      <c r="A39346" s="6" t="s">
        <v>10021</v>
      </c>
      <c r="B39346" s="6" t="s">
        <v>23280</v>
      </c>
      <c r="C39346" s="6" t="s">
        <v>19189</v>
      </c>
      <c r="D39346" s="6">
        <v>2698</v>
      </c>
      <c r="E39346" s="6">
        <v>3945</v>
      </c>
      <c r="F39346" s="6">
        <v>59309130</v>
      </c>
      <c r="G39346" s="6">
        <v>0.32</v>
      </c>
      <c r="H39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46" s="6" t="s">
        <v>23644</v>
      </c>
      <c r="J39346" s="6">
        <v>4</v>
      </c>
      <c r="K39346" s="6">
        <v>15034</v>
      </c>
      <c r="L39346" s="6" t="s">
        <v>20293</v>
      </c>
    </row>
    <row r="39347" spans="1:12">
      <c r="A39347" s="6" t="s">
        <v>10031</v>
      </c>
      <c r="B39347" s="6" t="s">
        <v>23379</v>
      </c>
      <c r="C39347" s="6" t="s">
        <v>16412</v>
      </c>
      <c r="D39347" s="6">
        <v>3199</v>
      </c>
      <c r="E39347" s="6">
        <v>5999</v>
      </c>
      <c r="F39347" s="6">
        <v>19448758</v>
      </c>
      <c r="G39347" s="6">
        <v>0.47</v>
      </c>
      <c r="H39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47" s="6" t="s">
        <v>23644</v>
      </c>
      <c r="J39347" s="6">
        <v>4</v>
      </c>
      <c r="K39347" s="6">
        <v>3242</v>
      </c>
      <c r="L39347" s="6" t="s">
        <v>20294</v>
      </c>
    </row>
    <row r="39348" spans="1:12">
      <c r="A39348" s="6" t="s">
        <v>10031</v>
      </c>
      <c r="B39348" s="6" t="s">
        <v>23379</v>
      </c>
      <c r="C39348" s="6" t="s">
        <v>16412</v>
      </c>
      <c r="D39348" s="6">
        <v>3199</v>
      </c>
      <c r="E39348" s="6">
        <v>5999</v>
      </c>
      <c r="F39348" s="6">
        <v>19448758</v>
      </c>
      <c r="G39348" s="6">
        <v>0.47</v>
      </c>
      <c r="H39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48" s="6" t="s">
        <v>23644</v>
      </c>
      <c r="J39348" s="6">
        <v>4</v>
      </c>
      <c r="K39348" s="6">
        <v>3242</v>
      </c>
      <c r="L39348" s="6" t="s">
        <v>20295</v>
      </c>
    </row>
    <row r="39349" spans="1:12">
      <c r="A39349" s="6" t="s">
        <v>10031</v>
      </c>
      <c r="B39349" s="6" t="s">
        <v>23379</v>
      </c>
      <c r="C39349" s="6" t="s">
        <v>16412</v>
      </c>
      <c r="D39349" s="6">
        <v>3199</v>
      </c>
      <c r="E39349" s="6">
        <v>5999</v>
      </c>
      <c r="F39349" s="6">
        <v>19448758</v>
      </c>
      <c r="G39349" s="6">
        <v>0.47</v>
      </c>
      <c r="H39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49" s="6" t="s">
        <v>23644</v>
      </c>
      <c r="J39349" s="6">
        <v>4</v>
      </c>
      <c r="K39349" s="6">
        <v>3242</v>
      </c>
      <c r="L39349" s="6" t="s">
        <v>20296</v>
      </c>
    </row>
    <row r="39350" spans="1:12">
      <c r="A39350" s="6" t="s">
        <v>10031</v>
      </c>
      <c r="B39350" s="6" t="s">
        <v>23379</v>
      </c>
      <c r="C39350" s="6" t="s">
        <v>16412</v>
      </c>
      <c r="D39350" s="6">
        <v>3199</v>
      </c>
      <c r="E39350" s="6">
        <v>5999</v>
      </c>
      <c r="F39350" s="6">
        <v>19448758</v>
      </c>
      <c r="G39350" s="6">
        <v>0.47</v>
      </c>
      <c r="H39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0" s="6" t="s">
        <v>23644</v>
      </c>
      <c r="J39350" s="6">
        <v>4</v>
      </c>
      <c r="K39350" s="6">
        <v>3242</v>
      </c>
      <c r="L39350" s="6" t="s">
        <v>20297</v>
      </c>
    </row>
    <row r="39351" spans="1:12">
      <c r="A39351" s="6" t="s">
        <v>10031</v>
      </c>
      <c r="B39351" s="6" t="s">
        <v>23379</v>
      </c>
      <c r="C39351" s="6" t="s">
        <v>16412</v>
      </c>
      <c r="D39351" s="6">
        <v>3199</v>
      </c>
      <c r="E39351" s="6">
        <v>5999</v>
      </c>
      <c r="F39351" s="6">
        <v>19448758</v>
      </c>
      <c r="G39351" s="6">
        <v>0.47</v>
      </c>
      <c r="H39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1" s="6" t="s">
        <v>23644</v>
      </c>
      <c r="J39351" s="6">
        <v>4</v>
      </c>
      <c r="K39351" s="6">
        <v>3242</v>
      </c>
      <c r="L39351" s="6" t="s">
        <v>20298</v>
      </c>
    </row>
    <row r="39352" spans="1:12">
      <c r="A39352" s="6" t="s">
        <v>10031</v>
      </c>
      <c r="B39352" s="6" t="s">
        <v>23379</v>
      </c>
      <c r="C39352" s="6" t="s">
        <v>16412</v>
      </c>
      <c r="D39352" s="6">
        <v>3199</v>
      </c>
      <c r="E39352" s="6">
        <v>5999</v>
      </c>
      <c r="F39352" s="6">
        <v>19448758</v>
      </c>
      <c r="G39352" s="6">
        <v>0.47</v>
      </c>
      <c r="H39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2" s="6" t="s">
        <v>23644</v>
      </c>
      <c r="J39352" s="6">
        <v>4</v>
      </c>
      <c r="K39352" s="6">
        <v>3242</v>
      </c>
      <c r="L39352" s="6" t="s">
        <v>20299</v>
      </c>
    </row>
    <row r="39353" spans="1:12">
      <c r="A39353" s="6" t="s">
        <v>10031</v>
      </c>
      <c r="B39353" s="6" t="s">
        <v>23379</v>
      </c>
      <c r="C39353" s="6" t="s">
        <v>16412</v>
      </c>
      <c r="D39353" s="6">
        <v>3199</v>
      </c>
      <c r="E39353" s="6">
        <v>5999</v>
      </c>
      <c r="F39353" s="6">
        <v>19448758</v>
      </c>
      <c r="G39353" s="6">
        <v>0.47</v>
      </c>
      <c r="H39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3" s="6" t="s">
        <v>23644</v>
      </c>
      <c r="J39353" s="6">
        <v>4</v>
      </c>
      <c r="K39353" s="6">
        <v>3242</v>
      </c>
      <c r="L39353" s="6" t="s">
        <v>20300</v>
      </c>
    </row>
    <row r="39354" spans="1:12">
      <c r="A39354" s="6" t="s">
        <v>10031</v>
      </c>
      <c r="B39354" s="6" t="s">
        <v>23379</v>
      </c>
      <c r="C39354" s="6" t="s">
        <v>16412</v>
      </c>
      <c r="D39354" s="6">
        <v>3199</v>
      </c>
      <c r="E39354" s="6">
        <v>5999</v>
      </c>
      <c r="F39354" s="6">
        <v>19448758</v>
      </c>
      <c r="G39354" s="6">
        <v>0.47</v>
      </c>
      <c r="H39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4" s="6" t="s">
        <v>23644</v>
      </c>
      <c r="J39354" s="6">
        <v>4</v>
      </c>
      <c r="K39354" s="6">
        <v>3242</v>
      </c>
      <c r="L39354" s="6" t="s">
        <v>20301</v>
      </c>
    </row>
    <row r="39355" spans="1:12">
      <c r="A39355" s="6" t="s">
        <v>10031</v>
      </c>
      <c r="B39355" s="6" t="s">
        <v>23379</v>
      </c>
      <c r="C39355" s="6" t="s">
        <v>19093</v>
      </c>
      <c r="D39355" s="6">
        <v>3199</v>
      </c>
      <c r="E39355" s="6">
        <v>5999</v>
      </c>
      <c r="F39355" s="6">
        <v>19448758</v>
      </c>
      <c r="G39355" s="6">
        <v>0.47</v>
      </c>
      <c r="H39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5" s="6" t="s">
        <v>23644</v>
      </c>
      <c r="J39355" s="6">
        <v>4</v>
      </c>
      <c r="K39355" s="6">
        <v>3242</v>
      </c>
      <c r="L39355" s="6" t="s">
        <v>20294</v>
      </c>
    </row>
    <row r="39356" spans="1:12">
      <c r="A39356" s="6" t="s">
        <v>10031</v>
      </c>
      <c r="B39356" s="6" t="s">
        <v>23379</v>
      </c>
      <c r="C39356" s="6" t="s">
        <v>19093</v>
      </c>
      <c r="D39356" s="6">
        <v>3199</v>
      </c>
      <c r="E39356" s="6">
        <v>5999</v>
      </c>
      <c r="F39356" s="6">
        <v>19448758</v>
      </c>
      <c r="G39356" s="6">
        <v>0.47</v>
      </c>
      <c r="H39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6" s="6" t="s">
        <v>23644</v>
      </c>
      <c r="J39356" s="6">
        <v>4</v>
      </c>
      <c r="K39356" s="6">
        <v>3242</v>
      </c>
      <c r="L39356" s="6" t="s">
        <v>20295</v>
      </c>
    </row>
    <row r="39357" spans="1:12">
      <c r="A39357" s="6" t="s">
        <v>10031</v>
      </c>
      <c r="B39357" s="6" t="s">
        <v>23379</v>
      </c>
      <c r="C39357" s="6" t="s">
        <v>19093</v>
      </c>
      <c r="D39357" s="6">
        <v>3199</v>
      </c>
      <c r="E39357" s="6">
        <v>5999</v>
      </c>
      <c r="F39357" s="6">
        <v>19448758</v>
      </c>
      <c r="G39357" s="6">
        <v>0.47</v>
      </c>
      <c r="H39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7" s="6" t="s">
        <v>23644</v>
      </c>
      <c r="J39357" s="6">
        <v>4</v>
      </c>
      <c r="K39357" s="6">
        <v>3242</v>
      </c>
      <c r="L39357" s="6" t="s">
        <v>20296</v>
      </c>
    </row>
    <row r="39358" spans="1:12">
      <c r="A39358" s="6" t="s">
        <v>10031</v>
      </c>
      <c r="B39358" s="6" t="s">
        <v>23379</v>
      </c>
      <c r="C39358" s="6" t="s">
        <v>19093</v>
      </c>
      <c r="D39358" s="6">
        <v>3199</v>
      </c>
      <c r="E39358" s="6">
        <v>5999</v>
      </c>
      <c r="F39358" s="6">
        <v>19448758</v>
      </c>
      <c r="G39358" s="6">
        <v>0.47</v>
      </c>
      <c r="H39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8" s="6" t="s">
        <v>23644</v>
      </c>
      <c r="J39358" s="6">
        <v>4</v>
      </c>
      <c r="K39358" s="6">
        <v>3242</v>
      </c>
      <c r="L39358" s="6" t="s">
        <v>20297</v>
      </c>
    </row>
    <row r="39359" spans="1:12">
      <c r="A39359" s="6" t="s">
        <v>10031</v>
      </c>
      <c r="B39359" s="6" t="s">
        <v>23379</v>
      </c>
      <c r="C39359" s="6" t="s">
        <v>19093</v>
      </c>
      <c r="D39359" s="6">
        <v>3199</v>
      </c>
      <c r="E39359" s="6">
        <v>5999</v>
      </c>
      <c r="F39359" s="6">
        <v>19448758</v>
      </c>
      <c r="G39359" s="6">
        <v>0.47</v>
      </c>
      <c r="H39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59" s="6" t="s">
        <v>23644</v>
      </c>
      <c r="J39359" s="6">
        <v>4</v>
      </c>
      <c r="K39359" s="6">
        <v>3242</v>
      </c>
      <c r="L39359" s="6" t="s">
        <v>20298</v>
      </c>
    </row>
    <row r="39360" spans="1:12">
      <c r="A39360" s="6" t="s">
        <v>10031</v>
      </c>
      <c r="B39360" s="6" t="s">
        <v>23379</v>
      </c>
      <c r="C39360" s="6" t="s">
        <v>19093</v>
      </c>
      <c r="D39360" s="6">
        <v>3199</v>
      </c>
      <c r="E39360" s="6">
        <v>5999</v>
      </c>
      <c r="F39360" s="6">
        <v>19448758</v>
      </c>
      <c r="G39360" s="6">
        <v>0.47</v>
      </c>
      <c r="H39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0" s="6" t="s">
        <v>23644</v>
      </c>
      <c r="J39360" s="6">
        <v>4</v>
      </c>
      <c r="K39360" s="6">
        <v>3242</v>
      </c>
      <c r="L39360" s="6" t="s">
        <v>20299</v>
      </c>
    </row>
    <row r="39361" spans="1:12">
      <c r="A39361" s="6" t="s">
        <v>10031</v>
      </c>
      <c r="B39361" s="6" t="s">
        <v>23379</v>
      </c>
      <c r="C39361" s="6" t="s">
        <v>19093</v>
      </c>
      <c r="D39361" s="6">
        <v>3199</v>
      </c>
      <c r="E39361" s="6">
        <v>5999</v>
      </c>
      <c r="F39361" s="6">
        <v>19448758</v>
      </c>
      <c r="G39361" s="6">
        <v>0.47</v>
      </c>
      <c r="H39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1" s="6" t="s">
        <v>23644</v>
      </c>
      <c r="J39361" s="6">
        <v>4</v>
      </c>
      <c r="K39361" s="6">
        <v>3242</v>
      </c>
      <c r="L39361" s="6" t="s">
        <v>20300</v>
      </c>
    </row>
    <row r="39362" spans="1:12">
      <c r="A39362" s="6" t="s">
        <v>10031</v>
      </c>
      <c r="B39362" s="6" t="s">
        <v>23379</v>
      </c>
      <c r="C39362" s="6" t="s">
        <v>19093</v>
      </c>
      <c r="D39362" s="6">
        <v>3199</v>
      </c>
      <c r="E39362" s="6">
        <v>5999</v>
      </c>
      <c r="F39362" s="6">
        <v>19448758</v>
      </c>
      <c r="G39362" s="6">
        <v>0.47</v>
      </c>
      <c r="H39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2" s="6" t="s">
        <v>23644</v>
      </c>
      <c r="J39362" s="6">
        <v>4</v>
      </c>
      <c r="K39362" s="6">
        <v>3242</v>
      </c>
      <c r="L39362" s="6" t="s">
        <v>20301</v>
      </c>
    </row>
    <row r="39363" spans="1:12">
      <c r="A39363" s="6" t="s">
        <v>10031</v>
      </c>
      <c r="B39363" s="6" t="s">
        <v>23379</v>
      </c>
      <c r="C39363" s="6" t="s">
        <v>19125</v>
      </c>
      <c r="D39363" s="6">
        <v>3199</v>
      </c>
      <c r="E39363" s="6">
        <v>5999</v>
      </c>
      <c r="F39363" s="6">
        <v>19448758</v>
      </c>
      <c r="G39363" s="6">
        <v>0.47</v>
      </c>
      <c r="H39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3" s="6" t="s">
        <v>23644</v>
      </c>
      <c r="J39363" s="6">
        <v>4</v>
      </c>
      <c r="K39363" s="6">
        <v>3242</v>
      </c>
      <c r="L39363" s="6" t="s">
        <v>20294</v>
      </c>
    </row>
    <row r="39364" spans="1:12">
      <c r="A39364" s="6" t="s">
        <v>10031</v>
      </c>
      <c r="B39364" s="6" t="s">
        <v>23379</v>
      </c>
      <c r="C39364" s="6" t="s">
        <v>19125</v>
      </c>
      <c r="D39364" s="6">
        <v>3199</v>
      </c>
      <c r="E39364" s="6">
        <v>5999</v>
      </c>
      <c r="F39364" s="6">
        <v>19448758</v>
      </c>
      <c r="G39364" s="6">
        <v>0.47</v>
      </c>
      <c r="H39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4" s="6" t="s">
        <v>23644</v>
      </c>
      <c r="J39364" s="6">
        <v>4</v>
      </c>
      <c r="K39364" s="6">
        <v>3242</v>
      </c>
      <c r="L39364" s="6" t="s">
        <v>20295</v>
      </c>
    </row>
    <row r="39365" spans="1:12">
      <c r="A39365" s="6" t="s">
        <v>10031</v>
      </c>
      <c r="B39365" s="6" t="s">
        <v>23379</v>
      </c>
      <c r="C39365" s="6" t="s">
        <v>19125</v>
      </c>
      <c r="D39365" s="6">
        <v>3199</v>
      </c>
      <c r="E39365" s="6">
        <v>5999</v>
      </c>
      <c r="F39365" s="6">
        <v>19448758</v>
      </c>
      <c r="G39365" s="6">
        <v>0.47</v>
      </c>
      <c r="H39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5" s="6" t="s">
        <v>23644</v>
      </c>
      <c r="J39365" s="6">
        <v>4</v>
      </c>
      <c r="K39365" s="6">
        <v>3242</v>
      </c>
      <c r="L39365" s="6" t="s">
        <v>20296</v>
      </c>
    </row>
    <row r="39366" spans="1:12">
      <c r="A39366" s="6" t="s">
        <v>10031</v>
      </c>
      <c r="B39366" s="6" t="s">
        <v>23379</v>
      </c>
      <c r="C39366" s="6" t="s">
        <v>19125</v>
      </c>
      <c r="D39366" s="6">
        <v>3199</v>
      </c>
      <c r="E39366" s="6">
        <v>5999</v>
      </c>
      <c r="F39366" s="6">
        <v>19448758</v>
      </c>
      <c r="G39366" s="6">
        <v>0.47</v>
      </c>
      <c r="H39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6" s="6" t="s">
        <v>23644</v>
      </c>
      <c r="J39366" s="6">
        <v>4</v>
      </c>
      <c r="K39366" s="6">
        <v>3242</v>
      </c>
      <c r="L39366" s="6" t="s">
        <v>20297</v>
      </c>
    </row>
    <row r="39367" spans="1:12">
      <c r="A39367" s="6" t="s">
        <v>10031</v>
      </c>
      <c r="B39367" s="6" t="s">
        <v>23379</v>
      </c>
      <c r="C39367" s="6" t="s">
        <v>19125</v>
      </c>
      <c r="D39367" s="6">
        <v>3199</v>
      </c>
      <c r="E39367" s="6">
        <v>5999</v>
      </c>
      <c r="F39367" s="6">
        <v>19448758</v>
      </c>
      <c r="G39367" s="6">
        <v>0.47</v>
      </c>
      <c r="H39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7" s="6" t="s">
        <v>23644</v>
      </c>
      <c r="J39367" s="6">
        <v>4</v>
      </c>
      <c r="K39367" s="6">
        <v>3242</v>
      </c>
      <c r="L39367" s="6" t="s">
        <v>20298</v>
      </c>
    </row>
    <row r="39368" spans="1:12">
      <c r="A39368" s="6" t="s">
        <v>10031</v>
      </c>
      <c r="B39368" s="6" t="s">
        <v>23379</v>
      </c>
      <c r="C39368" s="6" t="s">
        <v>19125</v>
      </c>
      <c r="D39368" s="6">
        <v>3199</v>
      </c>
      <c r="E39368" s="6">
        <v>5999</v>
      </c>
      <c r="F39368" s="6">
        <v>19448758</v>
      </c>
      <c r="G39368" s="6">
        <v>0.47</v>
      </c>
      <c r="H39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8" s="6" t="s">
        <v>23644</v>
      </c>
      <c r="J39368" s="6">
        <v>4</v>
      </c>
      <c r="K39368" s="6">
        <v>3242</v>
      </c>
      <c r="L39368" s="6" t="s">
        <v>20299</v>
      </c>
    </row>
    <row r="39369" spans="1:12">
      <c r="A39369" s="6" t="s">
        <v>10031</v>
      </c>
      <c r="B39369" s="6" t="s">
        <v>23379</v>
      </c>
      <c r="C39369" s="6" t="s">
        <v>19125</v>
      </c>
      <c r="D39369" s="6">
        <v>3199</v>
      </c>
      <c r="E39369" s="6">
        <v>5999</v>
      </c>
      <c r="F39369" s="6">
        <v>19448758</v>
      </c>
      <c r="G39369" s="6">
        <v>0.47</v>
      </c>
      <c r="H39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69" s="6" t="s">
        <v>23644</v>
      </c>
      <c r="J39369" s="6">
        <v>4</v>
      </c>
      <c r="K39369" s="6">
        <v>3242</v>
      </c>
      <c r="L39369" s="6" t="s">
        <v>20300</v>
      </c>
    </row>
    <row r="39370" spans="1:12">
      <c r="A39370" s="6" t="s">
        <v>10031</v>
      </c>
      <c r="B39370" s="6" t="s">
        <v>23379</v>
      </c>
      <c r="C39370" s="6" t="s">
        <v>19125</v>
      </c>
      <c r="D39370" s="6">
        <v>3199</v>
      </c>
      <c r="E39370" s="6">
        <v>5999</v>
      </c>
      <c r="F39370" s="6">
        <v>19448758</v>
      </c>
      <c r="G39370" s="6">
        <v>0.47</v>
      </c>
      <c r="H39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0" s="6" t="s">
        <v>23644</v>
      </c>
      <c r="J39370" s="6">
        <v>4</v>
      </c>
      <c r="K39370" s="6">
        <v>3242</v>
      </c>
      <c r="L39370" s="6" t="s">
        <v>20301</v>
      </c>
    </row>
    <row r="39371" spans="1:12">
      <c r="A39371" s="6" t="s">
        <v>10031</v>
      </c>
      <c r="B39371" s="6" t="s">
        <v>23379</v>
      </c>
      <c r="C39371" s="6" t="s">
        <v>19454</v>
      </c>
      <c r="D39371" s="6">
        <v>3199</v>
      </c>
      <c r="E39371" s="6">
        <v>5999</v>
      </c>
      <c r="F39371" s="6">
        <v>19448758</v>
      </c>
      <c r="G39371" s="6">
        <v>0.47</v>
      </c>
      <c r="H39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1" s="6" t="s">
        <v>23644</v>
      </c>
      <c r="J39371" s="6">
        <v>4</v>
      </c>
      <c r="K39371" s="6">
        <v>3242</v>
      </c>
      <c r="L39371" s="6" t="s">
        <v>20294</v>
      </c>
    </row>
    <row r="39372" spans="1:12">
      <c r="A39372" s="6" t="s">
        <v>10031</v>
      </c>
      <c r="B39372" s="6" t="s">
        <v>23379</v>
      </c>
      <c r="C39372" s="6" t="s">
        <v>19454</v>
      </c>
      <c r="D39372" s="6">
        <v>3199</v>
      </c>
      <c r="E39372" s="6">
        <v>5999</v>
      </c>
      <c r="F39372" s="6">
        <v>19448758</v>
      </c>
      <c r="G39372" s="6">
        <v>0.47</v>
      </c>
      <c r="H39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2" s="6" t="s">
        <v>23644</v>
      </c>
      <c r="J39372" s="6">
        <v>4</v>
      </c>
      <c r="K39372" s="6">
        <v>3242</v>
      </c>
      <c r="L39372" s="6" t="s">
        <v>20295</v>
      </c>
    </row>
    <row r="39373" spans="1:12">
      <c r="A39373" s="6" t="s">
        <v>10031</v>
      </c>
      <c r="B39373" s="6" t="s">
        <v>23379</v>
      </c>
      <c r="C39373" s="6" t="s">
        <v>19454</v>
      </c>
      <c r="D39373" s="6">
        <v>3199</v>
      </c>
      <c r="E39373" s="6">
        <v>5999</v>
      </c>
      <c r="F39373" s="6">
        <v>19448758</v>
      </c>
      <c r="G39373" s="6">
        <v>0.47</v>
      </c>
      <c r="H39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3" s="6" t="s">
        <v>23644</v>
      </c>
      <c r="J39373" s="6">
        <v>4</v>
      </c>
      <c r="K39373" s="6">
        <v>3242</v>
      </c>
      <c r="L39373" s="6" t="s">
        <v>20296</v>
      </c>
    </row>
    <row r="39374" spans="1:12">
      <c r="A39374" s="6" t="s">
        <v>10031</v>
      </c>
      <c r="B39374" s="6" t="s">
        <v>23379</v>
      </c>
      <c r="C39374" s="6" t="s">
        <v>19454</v>
      </c>
      <c r="D39374" s="6">
        <v>3199</v>
      </c>
      <c r="E39374" s="6">
        <v>5999</v>
      </c>
      <c r="F39374" s="6">
        <v>19448758</v>
      </c>
      <c r="G39374" s="6">
        <v>0.47</v>
      </c>
      <c r="H39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4" s="6" t="s">
        <v>23644</v>
      </c>
      <c r="J39374" s="6">
        <v>4</v>
      </c>
      <c r="K39374" s="6">
        <v>3242</v>
      </c>
      <c r="L39374" s="6" t="s">
        <v>20297</v>
      </c>
    </row>
    <row r="39375" spans="1:12">
      <c r="A39375" s="6" t="s">
        <v>10031</v>
      </c>
      <c r="B39375" s="6" t="s">
        <v>23379</v>
      </c>
      <c r="C39375" s="6" t="s">
        <v>19454</v>
      </c>
      <c r="D39375" s="6">
        <v>3199</v>
      </c>
      <c r="E39375" s="6">
        <v>5999</v>
      </c>
      <c r="F39375" s="6">
        <v>19448758</v>
      </c>
      <c r="G39375" s="6">
        <v>0.47</v>
      </c>
      <c r="H39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5" s="6" t="s">
        <v>23644</v>
      </c>
      <c r="J39375" s="6">
        <v>4</v>
      </c>
      <c r="K39375" s="6">
        <v>3242</v>
      </c>
      <c r="L39375" s="6" t="s">
        <v>20298</v>
      </c>
    </row>
    <row r="39376" spans="1:12">
      <c r="A39376" s="6" t="s">
        <v>10031</v>
      </c>
      <c r="B39376" s="6" t="s">
        <v>23379</v>
      </c>
      <c r="C39376" s="6" t="s">
        <v>19454</v>
      </c>
      <c r="D39376" s="6">
        <v>3199</v>
      </c>
      <c r="E39376" s="6">
        <v>5999</v>
      </c>
      <c r="F39376" s="6">
        <v>19448758</v>
      </c>
      <c r="G39376" s="6">
        <v>0.47</v>
      </c>
      <c r="H39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6" s="6" t="s">
        <v>23644</v>
      </c>
      <c r="J39376" s="6">
        <v>4</v>
      </c>
      <c r="K39376" s="6">
        <v>3242</v>
      </c>
      <c r="L39376" s="6" t="s">
        <v>20299</v>
      </c>
    </row>
    <row r="39377" spans="1:12">
      <c r="A39377" s="6" t="s">
        <v>10031</v>
      </c>
      <c r="B39377" s="6" t="s">
        <v>23379</v>
      </c>
      <c r="C39377" s="6" t="s">
        <v>19454</v>
      </c>
      <c r="D39377" s="6">
        <v>3199</v>
      </c>
      <c r="E39377" s="6">
        <v>5999</v>
      </c>
      <c r="F39377" s="6">
        <v>19448758</v>
      </c>
      <c r="G39377" s="6">
        <v>0.47</v>
      </c>
      <c r="H39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7" s="6" t="s">
        <v>23644</v>
      </c>
      <c r="J39377" s="6">
        <v>4</v>
      </c>
      <c r="K39377" s="6">
        <v>3242</v>
      </c>
      <c r="L39377" s="6" t="s">
        <v>20300</v>
      </c>
    </row>
    <row r="39378" spans="1:12">
      <c r="A39378" s="6" t="s">
        <v>10031</v>
      </c>
      <c r="B39378" s="6" t="s">
        <v>23379</v>
      </c>
      <c r="C39378" s="6" t="s">
        <v>19454</v>
      </c>
      <c r="D39378" s="6">
        <v>3199</v>
      </c>
      <c r="E39378" s="6">
        <v>5999</v>
      </c>
      <c r="F39378" s="6">
        <v>19448758</v>
      </c>
      <c r="G39378" s="6">
        <v>0.47</v>
      </c>
      <c r="H39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8" s="6" t="s">
        <v>23644</v>
      </c>
      <c r="J39378" s="6">
        <v>4</v>
      </c>
      <c r="K39378" s="6">
        <v>3242</v>
      </c>
      <c r="L39378" s="6" t="s">
        <v>20301</v>
      </c>
    </row>
    <row r="39379" spans="1:12">
      <c r="A39379" s="6" t="s">
        <v>10031</v>
      </c>
      <c r="B39379" s="6" t="s">
        <v>23379</v>
      </c>
      <c r="C39379" s="6" t="s">
        <v>19455</v>
      </c>
      <c r="D39379" s="6">
        <v>3199</v>
      </c>
      <c r="E39379" s="6">
        <v>5999</v>
      </c>
      <c r="F39379" s="6">
        <v>19448758</v>
      </c>
      <c r="G39379" s="6">
        <v>0.47</v>
      </c>
      <c r="H39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79" s="6" t="s">
        <v>23644</v>
      </c>
      <c r="J39379" s="6">
        <v>4</v>
      </c>
      <c r="K39379" s="6">
        <v>3242</v>
      </c>
      <c r="L39379" s="6" t="s">
        <v>20294</v>
      </c>
    </row>
    <row r="39380" spans="1:12">
      <c r="A39380" s="6" t="s">
        <v>10031</v>
      </c>
      <c r="B39380" s="6" t="s">
        <v>23379</v>
      </c>
      <c r="C39380" s="6" t="s">
        <v>19455</v>
      </c>
      <c r="D39380" s="6">
        <v>3199</v>
      </c>
      <c r="E39380" s="6">
        <v>5999</v>
      </c>
      <c r="F39380" s="6">
        <v>19448758</v>
      </c>
      <c r="G39380" s="6">
        <v>0.47</v>
      </c>
      <c r="H39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0" s="6" t="s">
        <v>23644</v>
      </c>
      <c r="J39380" s="6">
        <v>4</v>
      </c>
      <c r="K39380" s="6">
        <v>3242</v>
      </c>
      <c r="L39380" s="6" t="s">
        <v>20295</v>
      </c>
    </row>
    <row r="39381" spans="1:12">
      <c r="A39381" s="6" t="s">
        <v>10031</v>
      </c>
      <c r="B39381" s="6" t="s">
        <v>23379</v>
      </c>
      <c r="C39381" s="6" t="s">
        <v>19455</v>
      </c>
      <c r="D39381" s="6">
        <v>3199</v>
      </c>
      <c r="E39381" s="6">
        <v>5999</v>
      </c>
      <c r="F39381" s="6">
        <v>19448758</v>
      </c>
      <c r="G39381" s="6">
        <v>0.47</v>
      </c>
      <c r="H39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1" s="6" t="s">
        <v>23644</v>
      </c>
      <c r="J39381" s="6">
        <v>4</v>
      </c>
      <c r="K39381" s="6">
        <v>3242</v>
      </c>
      <c r="L39381" s="6" t="s">
        <v>20296</v>
      </c>
    </row>
    <row r="39382" spans="1:12">
      <c r="A39382" s="6" t="s">
        <v>10031</v>
      </c>
      <c r="B39382" s="6" t="s">
        <v>23379</v>
      </c>
      <c r="C39382" s="6" t="s">
        <v>19455</v>
      </c>
      <c r="D39382" s="6">
        <v>3199</v>
      </c>
      <c r="E39382" s="6">
        <v>5999</v>
      </c>
      <c r="F39382" s="6">
        <v>19448758</v>
      </c>
      <c r="G39382" s="6">
        <v>0.47</v>
      </c>
      <c r="H39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2" s="6" t="s">
        <v>23644</v>
      </c>
      <c r="J39382" s="6">
        <v>4</v>
      </c>
      <c r="K39382" s="6">
        <v>3242</v>
      </c>
      <c r="L39382" s="6" t="s">
        <v>20297</v>
      </c>
    </row>
    <row r="39383" spans="1:12">
      <c r="A39383" s="6" t="s">
        <v>10031</v>
      </c>
      <c r="B39383" s="6" t="s">
        <v>23379</v>
      </c>
      <c r="C39383" s="6" t="s">
        <v>19455</v>
      </c>
      <c r="D39383" s="6">
        <v>3199</v>
      </c>
      <c r="E39383" s="6">
        <v>5999</v>
      </c>
      <c r="F39383" s="6">
        <v>19448758</v>
      </c>
      <c r="G39383" s="6">
        <v>0.47</v>
      </c>
      <c r="H39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3" s="6" t="s">
        <v>23644</v>
      </c>
      <c r="J39383" s="6">
        <v>4</v>
      </c>
      <c r="K39383" s="6">
        <v>3242</v>
      </c>
      <c r="L39383" s="6" t="s">
        <v>20298</v>
      </c>
    </row>
    <row r="39384" spans="1:12">
      <c r="A39384" s="6" t="s">
        <v>10031</v>
      </c>
      <c r="B39384" s="6" t="s">
        <v>23379</v>
      </c>
      <c r="C39384" s="6" t="s">
        <v>19455</v>
      </c>
      <c r="D39384" s="6">
        <v>3199</v>
      </c>
      <c r="E39384" s="6">
        <v>5999</v>
      </c>
      <c r="F39384" s="6">
        <v>19448758</v>
      </c>
      <c r="G39384" s="6">
        <v>0.47</v>
      </c>
      <c r="H39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4" s="6" t="s">
        <v>23644</v>
      </c>
      <c r="J39384" s="6">
        <v>4</v>
      </c>
      <c r="K39384" s="6">
        <v>3242</v>
      </c>
      <c r="L39384" s="6" t="s">
        <v>20299</v>
      </c>
    </row>
    <row r="39385" spans="1:12">
      <c r="A39385" s="6" t="s">
        <v>10031</v>
      </c>
      <c r="B39385" s="6" t="s">
        <v>23379</v>
      </c>
      <c r="C39385" s="6" t="s">
        <v>19455</v>
      </c>
      <c r="D39385" s="6">
        <v>3199</v>
      </c>
      <c r="E39385" s="6">
        <v>5999</v>
      </c>
      <c r="F39385" s="6">
        <v>19448758</v>
      </c>
      <c r="G39385" s="6">
        <v>0.47</v>
      </c>
      <c r="H39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5" s="6" t="s">
        <v>23644</v>
      </c>
      <c r="J39385" s="6">
        <v>4</v>
      </c>
      <c r="K39385" s="6">
        <v>3242</v>
      </c>
      <c r="L39385" s="6" t="s">
        <v>20300</v>
      </c>
    </row>
    <row r="39386" spans="1:12">
      <c r="A39386" s="6" t="s">
        <v>10031</v>
      </c>
      <c r="B39386" s="6" t="s">
        <v>23379</v>
      </c>
      <c r="C39386" s="6" t="s">
        <v>19455</v>
      </c>
      <c r="D39386" s="6">
        <v>3199</v>
      </c>
      <c r="E39386" s="6">
        <v>5999</v>
      </c>
      <c r="F39386" s="6">
        <v>19448758</v>
      </c>
      <c r="G39386" s="6">
        <v>0.47</v>
      </c>
      <c r="H39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6" s="6" t="s">
        <v>23644</v>
      </c>
      <c r="J39386" s="6">
        <v>4</v>
      </c>
      <c r="K39386" s="6">
        <v>3242</v>
      </c>
      <c r="L39386" s="6" t="s">
        <v>20301</v>
      </c>
    </row>
    <row r="39387" spans="1:12">
      <c r="A39387" s="6" t="s">
        <v>10031</v>
      </c>
      <c r="B39387" s="6" t="s">
        <v>23379</v>
      </c>
      <c r="C39387" s="6" t="s">
        <v>20229</v>
      </c>
      <c r="D39387" s="6">
        <v>3199</v>
      </c>
      <c r="E39387" s="6">
        <v>5999</v>
      </c>
      <c r="F39387" s="6">
        <v>19448758</v>
      </c>
      <c r="G39387" s="6">
        <v>0.47</v>
      </c>
      <c r="H39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7" s="6" t="s">
        <v>23644</v>
      </c>
      <c r="J39387" s="6">
        <v>4</v>
      </c>
      <c r="K39387" s="6">
        <v>3242</v>
      </c>
      <c r="L39387" s="6" t="s">
        <v>20294</v>
      </c>
    </row>
    <row r="39388" spans="1:12">
      <c r="A39388" s="6" t="s">
        <v>10031</v>
      </c>
      <c r="B39388" s="6" t="s">
        <v>23379</v>
      </c>
      <c r="C39388" s="6" t="s">
        <v>20229</v>
      </c>
      <c r="D39388" s="6">
        <v>3199</v>
      </c>
      <c r="E39388" s="6">
        <v>5999</v>
      </c>
      <c r="F39388" s="6">
        <v>19448758</v>
      </c>
      <c r="G39388" s="6">
        <v>0.47</v>
      </c>
      <c r="H39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8" s="6" t="s">
        <v>23644</v>
      </c>
      <c r="J39388" s="6">
        <v>4</v>
      </c>
      <c r="K39388" s="6">
        <v>3242</v>
      </c>
      <c r="L39388" s="6" t="s">
        <v>20295</v>
      </c>
    </row>
    <row r="39389" spans="1:12">
      <c r="A39389" s="6" t="s">
        <v>10031</v>
      </c>
      <c r="B39389" s="6" t="s">
        <v>23379</v>
      </c>
      <c r="C39389" s="6" t="s">
        <v>20229</v>
      </c>
      <c r="D39389" s="6">
        <v>3199</v>
      </c>
      <c r="E39389" s="6">
        <v>5999</v>
      </c>
      <c r="F39389" s="6">
        <v>19448758</v>
      </c>
      <c r="G39389" s="6">
        <v>0.47</v>
      </c>
      <c r="H39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89" s="6" t="s">
        <v>23644</v>
      </c>
      <c r="J39389" s="6">
        <v>4</v>
      </c>
      <c r="K39389" s="6">
        <v>3242</v>
      </c>
      <c r="L39389" s="6" t="s">
        <v>20296</v>
      </c>
    </row>
    <row r="39390" spans="1:12">
      <c r="A39390" s="6" t="s">
        <v>10031</v>
      </c>
      <c r="B39390" s="6" t="s">
        <v>23379</v>
      </c>
      <c r="C39390" s="6" t="s">
        <v>20229</v>
      </c>
      <c r="D39390" s="6">
        <v>3199</v>
      </c>
      <c r="E39390" s="6">
        <v>5999</v>
      </c>
      <c r="F39390" s="6">
        <v>19448758</v>
      </c>
      <c r="G39390" s="6">
        <v>0.47</v>
      </c>
      <c r="H39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90" s="6" t="s">
        <v>23644</v>
      </c>
      <c r="J39390" s="6">
        <v>4</v>
      </c>
      <c r="K39390" s="6">
        <v>3242</v>
      </c>
      <c r="L39390" s="6" t="s">
        <v>20297</v>
      </c>
    </row>
    <row r="39391" spans="1:12">
      <c r="A39391" s="6" t="s">
        <v>10031</v>
      </c>
      <c r="B39391" s="6" t="s">
        <v>23379</v>
      </c>
      <c r="C39391" s="6" t="s">
        <v>20229</v>
      </c>
      <c r="D39391" s="6">
        <v>3199</v>
      </c>
      <c r="E39391" s="6">
        <v>5999</v>
      </c>
      <c r="F39391" s="6">
        <v>19448758</v>
      </c>
      <c r="G39391" s="6">
        <v>0.47</v>
      </c>
      <c r="H39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91" s="6" t="s">
        <v>23644</v>
      </c>
      <c r="J39391" s="6">
        <v>4</v>
      </c>
      <c r="K39391" s="6">
        <v>3242</v>
      </c>
      <c r="L39391" s="6" t="s">
        <v>20298</v>
      </c>
    </row>
    <row r="39392" spans="1:12">
      <c r="A39392" s="6" t="s">
        <v>10031</v>
      </c>
      <c r="B39392" s="6" t="s">
        <v>23379</v>
      </c>
      <c r="C39392" s="6" t="s">
        <v>20229</v>
      </c>
      <c r="D39392" s="6">
        <v>3199</v>
      </c>
      <c r="E39392" s="6">
        <v>5999</v>
      </c>
      <c r="F39392" s="6">
        <v>19448758</v>
      </c>
      <c r="G39392" s="6">
        <v>0.47</v>
      </c>
      <c r="H39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92" s="6" t="s">
        <v>23644</v>
      </c>
      <c r="J39392" s="6">
        <v>4</v>
      </c>
      <c r="K39392" s="6">
        <v>3242</v>
      </c>
      <c r="L39392" s="6" t="s">
        <v>20299</v>
      </c>
    </row>
    <row r="39393" spans="1:12">
      <c r="A39393" s="6" t="s">
        <v>10031</v>
      </c>
      <c r="B39393" s="6" t="s">
        <v>23379</v>
      </c>
      <c r="C39393" s="6" t="s">
        <v>20229</v>
      </c>
      <c r="D39393" s="6">
        <v>3199</v>
      </c>
      <c r="E39393" s="6">
        <v>5999</v>
      </c>
      <c r="F39393" s="6">
        <v>19448758</v>
      </c>
      <c r="G39393" s="6">
        <v>0.47</v>
      </c>
      <c r="H39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93" s="6" t="s">
        <v>23644</v>
      </c>
      <c r="J39393" s="6">
        <v>4</v>
      </c>
      <c r="K39393" s="6">
        <v>3242</v>
      </c>
      <c r="L39393" s="6" t="s">
        <v>20300</v>
      </c>
    </row>
    <row r="39394" spans="1:12">
      <c r="A39394" s="6" t="s">
        <v>10031</v>
      </c>
      <c r="B39394" s="6" t="s">
        <v>23379</v>
      </c>
      <c r="C39394" s="6" t="s">
        <v>20229</v>
      </c>
      <c r="D39394" s="6">
        <v>3199</v>
      </c>
      <c r="E39394" s="6">
        <v>5999</v>
      </c>
      <c r="F39394" s="6">
        <v>19448758</v>
      </c>
      <c r="G39394" s="6">
        <v>0.47</v>
      </c>
      <c r="H39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394" s="6" t="s">
        <v>23644</v>
      </c>
      <c r="J39394" s="6">
        <v>4</v>
      </c>
      <c r="K39394" s="6">
        <v>3242</v>
      </c>
      <c r="L39394" s="6" t="s">
        <v>20301</v>
      </c>
    </row>
    <row r="39395" spans="1:12">
      <c r="A39395" s="6" t="s">
        <v>10041</v>
      </c>
      <c r="B39395" s="6" t="s">
        <v>23380</v>
      </c>
      <c r="C39395" s="6" t="s">
        <v>16412</v>
      </c>
      <c r="D39395" s="6">
        <v>1199</v>
      </c>
      <c r="E39395" s="6">
        <v>1950</v>
      </c>
      <c r="F39395" s="6">
        <v>5522400</v>
      </c>
      <c r="G39395" s="6">
        <v>0.39</v>
      </c>
      <c r="H39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95" s="6" t="s">
        <v>23644</v>
      </c>
      <c r="J39395" s="6">
        <v>3.9</v>
      </c>
      <c r="K39395" s="6">
        <v>2832</v>
      </c>
      <c r="L39395" s="6" t="s">
        <v>20302</v>
      </c>
    </row>
    <row r="39396" spans="1:12">
      <c r="A39396" s="6" t="s">
        <v>10041</v>
      </c>
      <c r="B39396" s="6" t="s">
        <v>23380</v>
      </c>
      <c r="C39396" s="6" t="s">
        <v>16412</v>
      </c>
      <c r="D39396" s="6">
        <v>1199</v>
      </c>
      <c r="E39396" s="6">
        <v>1950</v>
      </c>
      <c r="F39396" s="6">
        <v>5522400</v>
      </c>
      <c r="G39396" s="6">
        <v>0.39</v>
      </c>
      <c r="H39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96" s="6" t="s">
        <v>23644</v>
      </c>
      <c r="J39396" s="6">
        <v>3.9</v>
      </c>
      <c r="K39396" s="6">
        <v>2832</v>
      </c>
      <c r="L39396" s="6" t="s">
        <v>20303</v>
      </c>
    </row>
    <row r="39397" spans="1:12">
      <c r="A39397" s="6" t="s">
        <v>10041</v>
      </c>
      <c r="B39397" s="6" t="s">
        <v>23380</v>
      </c>
      <c r="C39397" s="6" t="s">
        <v>16412</v>
      </c>
      <c r="D39397" s="6">
        <v>1199</v>
      </c>
      <c r="E39397" s="6">
        <v>1950</v>
      </c>
      <c r="F39397" s="6">
        <v>5522400</v>
      </c>
      <c r="G39397" s="6">
        <v>0.39</v>
      </c>
      <c r="H39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97" s="6" t="s">
        <v>23644</v>
      </c>
      <c r="J39397" s="6">
        <v>3.9</v>
      </c>
      <c r="K39397" s="6">
        <v>2832</v>
      </c>
      <c r="L39397" s="6" t="s">
        <v>20304</v>
      </c>
    </row>
    <row r="39398" spans="1:12">
      <c r="A39398" s="6" t="s">
        <v>10041</v>
      </c>
      <c r="B39398" s="6" t="s">
        <v>23380</v>
      </c>
      <c r="C39398" s="6" t="s">
        <v>16412</v>
      </c>
      <c r="D39398" s="6">
        <v>1199</v>
      </c>
      <c r="E39398" s="6">
        <v>1950</v>
      </c>
      <c r="F39398" s="6">
        <v>5522400</v>
      </c>
      <c r="G39398" s="6">
        <v>0.39</v>
      </c>
      <c r="H39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98" s="6" t="s">
        <v>23644</v>
      </c>
      <c r="J39398" s="6">
        <v>3.9</v>
      </c>
      <c r="K39398" s="6">
        <v>2832</v>
      </c>
      <c r="L39398" s="6" t="s">
        <v>20305</v>
      </c>
    </row>
    <row r="39399" spans="1:12">
      <c r="A39399" s="6" t="s">
        <v>10041</v>
      </c>
      <c r="B39399" s="6" t="s">
        <v>23380</v>
      </c>
      <c r="C39399" s="6" t="s">
        <v>16412</v>
      </c>
      <c r="D39399" s="6">
        <v>1199</v>
      </c>
      <c r="E39399" s="6">
        <v>1950</v>
      </c>
      <c r="F39399" s="6">
        <v>5522400</v>
      </c>
      <c r="G39399" s="6">
        <v>0.39</v>
      </c>
      <c r="H39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99" s="6" t="s">
        <v>23644</v>
      </c>
      <c r="J39399" s="6">
        <v>3.9</v>
      </c>
      <c r="K39399" s="6">
        <v>2832</v>
      </c>
      <c r="L39399" s="6" t="s">
        <v>20306</v>
      </c>
    </row>
    <row r="39400" spans="1:12">
      <c r="A39400" s="6" t="s">
        <v>10041</v>
      </c>
      <c r="B39400" s="6" t="s">
        <v>23380</v>
      </c>
      <c r="C39400" s="6" t="s">
        <v>16412</v>
      </c>
      <c r="D39400" s="6">
        <v>1199</v>
      </c>
      <c r="E39400" s="6">
        <v>1950</v>
      </c>
      <c r="F39400" s="6">
        <v>5522400</v>
      </c>
      <c r="G39400" s="6">
        <v>0.39</v>
      </c>
      <c r="H39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0" s="6" t="s">
        <v>23644</v>
      </c>
      <c r="J39400" s="6">
        <v>3.9</v>
      </c>
      <c r="K39400" s="6">
        <v>2832</v>
      </c>
      <c r="L39400" s="6" t="s">
        <v>20307</v>
      </c>
    </row>
    <row r="39401" spans="1:12">
      <c r="A39401" s="6" t="s">
        <v>10041</v>
      </c>
      <c r="B39401" s="6" t="s">
        <v>23380</v>
      </c>
      <c r="C39401" s="6" t="s">
        <v>16412</v>
      </c>
      <c r="D39401" s="6">
        <v>1199</v>
      </c>
      <c r="E39401" s="6">
        <v>1950</v>
      </c>
      <c r="F39401" s="6">
        <v>5522400</v>
      </c>
      <c r="G39401" s="6">
        <v>0.39</v>
      </c>
      <c r="H39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1" s="6" t="s">
        <v>23644</v>
      </c>
      <c r="J39401" s="6">
        <v>3.9</v>
      </c>
      <c r="K39401" s="6">
        <v>2832</v>
      </c>
      <c r="L39401" s="6" t="s">
        <v>20308</v>
      </c>
    </row>
    <row r="39402" spans="1:12">
      <c r="A39402" s="6" t="s">
        <v>10041</v>
      </c>
      <c r="B39402" s="6" t="s">
        <v>23380</v>
      </c>
      <c r="C39402" s="6" t="s">
        <v>16412</v>
      </c>
      <c r="D39402" s="6">
        <v>1199</v>
      </c>
      <c r="E39402" s="6">
        <v>1950</v>
      </c>
      <c r="F39402" s="6">
        <v>5522400</v>
      </c>
      <c r="G39402" s="6">
        <v>0.39</v>
      </c>
      <c r="H39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2" s="6" t="s">
        <v>23644</v>
      </c>
      <c r="J39402" s="6">
        <v>3.9</v>
      </c>
      <c r="K39402" s="6">
        <v>2832</v>
      </c>
      <c r="L39402" s="6" t="s">
        <v>20309</v>
      </c>
    </row>
    <row r="39403" spans="1:12">
      <c r="A39403" s="6" t="s">
        <v>10041</v>
      </c>
      <c r="B39403" s="6" t="s">
        <v>23380</v>
      </c>
      <c r="C39403" s="6" t="s">
        <v>19093</v>
      </c>
      <c r="D39403" s="6">
        <v>1199</v>
      </c>
      <c r="E39403" s="6">
        <v>1950</v>
      </c>
      <c r="F39403" s="6">
        <v>5522400</v>
      </c>
      <c r="G39403" s="6">
        <v>0.39</v>
      </c>
      <c r="H39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3" s="6" t="s">
        <v>23644</v>
      </c>
      <c r="J39403" s="6">
        <v>3.9</v>
      </c>
      <c r="K39403" s="6">
        <v>2832</v>
      </c>
      <c r="L39403" s="6" t="s">
        <v>20302</v>
      </c>
    </row>
    <row r="39404" spans="1:12">
      <c r="A39404" s="6" t="s">
        <v>10041</v>
      </c>
      <c r="B39404" s="6" t="s">
        <v>23380</v>
      </c>
      <c r="C39404" s="6" t="s">
        <v>19093</v>
      </c>
      <c r="D39404" s="6">
        <v>1199</v>
      </c>
      <c r="E39404" s="6">
        <v>1950</v>
      </c>
      <c r="F39404" s="6">
        <v>5522400</v>
      </c>
      <c r="G39404" s="6">
        <v>0.39</v>
      </c>
      <c r="H39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4" s="6" t="s">
        <v>23644</v>
      </c>
      <c r="J39404" s="6">
        <v>3.9</v>
      </c>
      <c r="K39404" s="6">
        <v>2832</v>
      </c>
      <c r="L39404" s="6" t="s">
        <v>20303</v>
      </c>
    </row>
    <row r="39405" spans="1:12">
      <c r="A39405" s="6" t="s">
        <v>10041</v>
      </c>
      <c r="B39405" s="6" t="s">
        <v>23380</v>
      </c>
      <c r="C39405" s="6" t="s">
        <v>19093</v>
      </c>
      <c r="D39405" s="6">
        <v>1199</v>
      </c>
      <c r="E39405" s="6">
        <v>1950</v>
      </c>
      <c r="F39405" s="6">
        <v>5522400</v>
      </c>
      <c r="G39405" s="6">
        <v>0.39</v>
      </c>
      <c r="H39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5" s="6" t="s">
        <v>23644</v>
      </c>
      <c r="J39405" s="6">
        <v>3.9</v>
      </c>
      <c r="K39405" s="6">
        <v>2832</v>
      </c>
      <c r="L39405" s="6" t="s">
        <v>20304</v>
      </c>
    </row>
    <row r="39406" spans="1:12">
      <c r="A39406" s="6" t="s">
        <v>10041</v>
      </c>
      <c r="B39406" s="6" t="s">
        <v>23380</v>
      </c>
      <c r="C39406" s="6" t="s">
        <v>19093</v>
      </c>
      <c r="D39406" s="6">
        <v>1199</v>
      </c>
      <c r="E39406" s="6">
        <v>1950</v>
      </c>
      <c r="F39406" s="6">
        <v>5522400</v>
      </c>
      <c r="G39406" s="6">
        <v>0.39</v>
      </c>
      <c r="H39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6" s="6" t="s">
        <v>23644</v>
      </c>
      <c r="J39406" s="6">
        <v>3.9</v>
      </c>
      <c r="K39406" s="6">
        <v>2832</v>
      </c>
      <c r="L39406" s="6" t="s">
        <v>20305</v>
      </c>
    </row>
    <row r="39407" spans="1:12">
      <c r="A39407" s="6" t="s">
        <v>10041</v>
      </c>
      <c r="B39407" s="6" t="s">
        <v>23380</v>
      </c>
      <c r="C39407" s="6" t="s">
        <v>19093</v>
      </c>
      <c r="D39407" s="6">
        <v>1199</v>
      </c>
      <c r="E39407" s="6">
        <v>1950</v>
      </c>
      <c r="F39407" s="6">
        <v>5522400</v>
      </c>
      <c r="G39407" s="6">
        <v>0.39</v>
      </c>
      <c r="H39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7" s="6" t="s">
        <v>23644</v>
      </c>
      <c r="J39407" s="6">
        <v>3.9</v>
      </c>
      <c r="K39407" s="6">
        <v>2832</v>
      </c>
      <c r="L39407" s="6" t="s">
        <v>20306</v>
      </c>
    </row>
    <row r="39408" spans="1:12">
      <c r="A39408" s="6" t="s">
        <v>10041</v>
      </c>
      <c r="B39408" s="6" t="s">
        <v>23380</v>
      </c>
      <c r="C39408" s="6" t="s">
        <v>19093</v>
      </c>
      <c r="D39408" s="6">
        <v>1199</v>
      </c>
      <c r="E39408" s="6">
        <v>1950</v>
      </c>
      <c r="F39408" s="6">
        <v>5522400</v>
      </c>
      <c r="G39408" s="6">
        <v>0.39</v>
      </c>
      <c r="H39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8" s="6" t="s">
        <v>23644</v>
      </c>
      <c r="J39408" s="6">
        <v>3.9</v>
      </c>
      <c r="K39408" s="6">
        <v>2832</v>
      </c>
      <c r="L39408" s="6" t="s">
        <v>20307</v>
      </c>
    </row>
    <row r="39409" spans="1:12">
      <c r="A39409" s="6" t="s">
        <v>10041</v>
      </c>
      <c r="B39409" s="6" t="s">
        <v>23380</v>
      </c>
      <c r="C39409" s="6" t="s">
        <v>19093</v>
      </c>
      <c r="D39409" s="6">
        <v>1199</v>
      </c>
      <c r="E39409" s="6">
        <v>1950</v>
      </c>
      <c r="F39409" s="6">
        <v>5522400</v>
      </c>
      <c r="G39409" s="6">
        <v>0.39</v>
      </c>
      <c r="H39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09" s="6" t="s">
        <v>23644</v>
      </c>
      <c r="J39409" s="6">
        <v>3.9</v>
      </c>
      <c r="K39409" s="6">
        <v>2832</v>
      </c>
      <c r="L39409" s="6" t="s">
        <v>20308</v>
      </c>
    </row>
    <row r="39410" spans="1:12">
      <c r="A39410" s="6" t="s">
        <v>10041</v>
      </c>
      <c r="B39410" s="6" t="s">
        <v>23380</v>
      </c>
      <c r="C39410" s="6" t="s">
        <v>19093</v>
      </c>
      <c r="D39410" s="6">
        <v>1199</v>
      </c>
      <c r="E39410" s="6">
        <v>1950</v>
      </c>
      <c r="F39410" s="6">
        <v>5522400</v>
      </c>
      <c r="G39410" s="6">
        <v>0.39</v>
      </c>
      <c r="H39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0" s="6" t="s">
        <v>23644</v>
      </c>
      <c r="J39410" s="6">
        <v>3.9</v>
      </c>
      <c r="K39410" s="6">
        <v>2832</v>
      </c>
      <c r="L39410" s="6" t="s">
        <v>20309</v>
      </c>
    </row>
    <row r="39411" spans="1:12">
      <c r="A39411" s="6" t="s">
        <v>10041</v>
      </c>
      <c r="B39411" s="6" t="s">
        <v>23380</v>
      </c>
      <c r="C39411" s="6" t="s">
        <v>19094</v>
      </c>
      <c r="D39411" s="6">
        <v>1199</v>
      </c>
      <c r="E39411" s="6">
        <v>1950</v>
      </c>
      <c r="F39411" s="6">
        <v>5522400</v>
      </c>
      <c r="G39411" s="6">
        <v>0.39</v>
      </c>
      <c r="H39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1" s="6" t="s">
        <v>23644</v>
      </c>
      <c r="J39411" s="6">
        <v>3.9</v>
      </c>
      <c r="K39411" s="6">
        <v>2832</v>
      </c>
      <c r="L39411" s="6" t="s">
        <v>20302</v>
      </c>
    </row>
    <row r="39412" spans="1:12">
      <c r="A39412" s="6" t="s">
        <v>10041</v>
      </c>
      <c r="B39412" s="6" t="s">
        <v>23380</v>
      </c>
      <c r="C39412" s="6" t="s">
        <v>19094</v>
      </c>
      <c r="D39412" s="6">
        <v>1199</v>
      </c>
      <c r="E39412" s="6">
        <v>1950</v>
      </c>
      <c r="F39412" s="6">
        <v>5522400</v>
      </c>
      <c r="G39412" s="6">
        <v>0.39</v>
      </c>
      <c r="H39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2" s="6" t="s">
        <v>23644</v>
      </c>
      <c r="J39412" s="6">
        <v>3.9</v>
      </c>
      <c r="K39412" s="6">
        <v>2832</v>
      </c>
      <c r="L39412" s="6" t="s">
        <v>20303</v>
      </c>
    </row>
    <row r="39413" spans="1:12">
      <c r="A39413" s="6" t="s">
        <v>10041</v>
      </c>
      <c r="B39413" s="6" t="s">
        <v>23380</v>
      </c>
      <c r="C39413" s="6" t="s">
        <v>19094</v>
      </c>
      <c r="D39413" s="6">
        <v>1199</v>
      </c>
      <c r="E39413" s="6">
        <v>1950</v>
      </c>
      <c r="F39413" s="6">
        <v>5522400</v>
      </c>
      <c r="G39413" s="6">
        <v>0.39</v>
      </c>
      <c r="H39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3" s="6" t="s">
        <v>23644</v>
      </c>
      <c r="J39413" s="6">
        <v>3.9</v>
      </c>
      <c r="K39413" s="6">
        <v>2832</v>
      </c>
      <c r="L39413" s="6" t="s">
        <v>20304</v>
      </c>
    </row>
    <row r="39414" spans="1:12">
      <c r="A39414" s="6" t="s">
        <v>10041</v>
      </c>
      <c r="B39414" s="6" t="s">
        <v>23380</v>
      </c>
      <c r="C39414" s="6" t="s">
        <v>19094</v>
      </c>
      <c r="D39414" s="6">
        <v>1199</v>
      </c>
      <c r="E39414" s="6">
        <v>1950</v>
      </c>
      <c r="F39414" s="6">
        <v>5522400</v>
      </c>
      <c r="G39414" s="6">
        <v>0.39</v>
      </c>
      <c r="H39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4" s="6" t="s">
        <v>23644</v>
      </c>
      <c r="J39414" s="6">
        <v>3.9</v>
      </c>
      <c r="K39414" s="6">
        <v>2832</v>
      </c>
      <c r="L39414" s="6" t="s">
        <v>20305</v>
      </c>
    </row>
    <row r="39415" spans="1:12">
      <c r="A39415" s="6" t="s">
        <v>10041</v>
      </c>
      <c r="B39415" s="6" t="s">
        <v>23380</v>
      </c>
      <c r="C39415" s="6" t="s">
        <v>19094</v>
      </c>
      <c r="D39415" s="6">
        <v>1199</v>
      </c>
      <c r="E39415" s="6">
        <v>1950</v>
      </c>
      <c r="F39415" s="6">
        <v>5522400</v>
      </c>
      <c r="G39415" s="6">
        <v>0.39</v>
      </c>
      <c r="H39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5" s="6" t="s">
        <v>23644</v>
      </c>
      <c r="J39415" s="6">
        <v>3.9</v>
      </c>
      <c r="K39415" s="6">
        <v>2832</v>
      </c>
      <c r="L39415" s="6" t="s">
        <v>20306</v>
      </c>
    </row>
    <row r="39416" spans="1:12">
      <c r="A39416" s="6" t="s">
        <v>10041</v>
      </c>
      <c r="B39416" s="6" t="s">
        <v>23380</v>
      </c>
      <c r="C39416" s="6" t="s">
        <v>19094</v>
      </c>
      <c r="D39416" s="6">
        <v>1199</v>
      </c>
      <c r="E39416" s="6">
        <v>1950</v>
      </c>
      <c r="F39416" s="6">
        <v>5522400</v>
      </c>
      <c r="G39416" s="6">
        <v>0.39</v>
      </c>
      <c r="H39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6" s="6" t="s">
        <v>23644</v>
      </c>
      <c r="J39416" s="6">
        <v>3.9</v>
      </c>
      <c r="K39416" s="6">
        <v>2832</v>
      </c>
      <c r="L39416" s="6" t="s">
        <v>20307</v>
      </c>
    </row>
    <row r="39417" spans="1:12">
      <c r="A39417" s="6" t="s">
        <v>10041</v>
      </c>
      <c r="B39417" s="6" t="s">
        <v>23380</v>
      </c>
      <c r="C39417" s="6" t="s">
        <v>19094</v>
      </c>
      <c r="D39417" s="6">
        <v>1199</v>
      </c>
      <c r="E39417" s="6">
        <v>1950</v>
      </c>
      <c r="F39417" s="6">
        <v>5522400</v>
      </c>
      <c r="G39417" s="6">
        <v>0.39</v>
      </c>
      <c r="H39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7" s="6" t="s">
        <v>23644</v>
      </c>
      <c r="J39417" s="6">
        <v>3.9</v>
      </c>
      <c r="K39417" s="6">
        <v>2832</v>
      </c>
      <c r="L39417" s="6" t="s">
        <v>20308</v>
      </c>
    </row>
    <row r="39418" spans="1:12">
      <c r="A39418" s="6" t="s">
        <v>10041</v>
      </c>
      <c r="B39418" s="6" t="s">
        <v>23380</v>
      </c>
      <c r="C39418" s="6" t="s">
        <v>19094</v>
      </c>
      <c r="D39418" s="6">
        <v>1199</v>
      </c>
      <c r="E39418" s="6">
        <v>1950</v>
      </c>
      <c r="F39418" s="6">
        <v>5522400</v>
      </c>
      <c r="G39418" s="6">
        <v>0.39</v>
      </c>
      <c r="H39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8" s="6" t="s">
        <v>23644</v>
      </c>
      <c r="J39418" s="6">
        <v>3.9</v>
      </c>
      <c r="K39418" s="6">
        <v>2832</v>
      </c>
      <c r="L39418" s="6" t="s">
        <v>20309</v>
      </c>
    </row>
    <row r="39419" spans="1:12">
      <c r="A39419" s="6" t="s">
        <v>10041</v>
      </c>
      <c r="B39419" s="6" t="s">
        <v>23380</v>
      </c>
      <c r="C39419" s="6" t="s">
        <v>19095</v>
      </c>
      <c r="D39419" s="6">
        <v>1199</v>
      </c>
      <c r="E39419" s="6">
        <v>1950</v>
      </c>
      <c r="F39419" s="6">
        <v>5522400</v>
      </c>
      <c r="G39419" s="6">
        <v>0.39</v>
      </c>
      <c r="H39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19" s="6" t="s">
        <v>23644</v>
      </c>
      <c r="J39419" s="6">
        <v>3.9</v>
      </c>
      <c r="K39419" s="6">
        <v>2832</v>
      </c>
      <c r="L39419" s="6" t="s">
        <v>20302</v>
      </c>
    </row>
    <row r="39420" spans="1:12">
      <c r="A39420" s="6" t="s">
        <v>10041</v>
      </c>
      <c r="B39420" s="6" t="s">
        <v>23380</v>
      </c>
      <c r="C39420" s="6" t="s">
        <v>19095</v>
      </c>
      <c r="D39420" s="6">
        <v>1199</v>
      </c>
      <c r="E39420" s="6">
        <v>1950</v>
      </c>
      <c r="F39420" s="6">
        <v>5522400</v>
      </c>
      <c r="G39420" s="6">
        <v>0.39</v>
      </c>
      <c r="H39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0" s="6" t="s">
        <v>23644</v>
      </c>
      <c r="J39420" s="6">
        <v>3.9</v>
      </c>
      <c r="K39420" s="6">
        <v>2832</v>
      </c>
      <c r="L39420" s="6" t="s">
        <v>20303</v>
      </c>
    </row>
    <row r="39421" spans="1:12">
      <c r="A39421" s="6" t="s">
        <v>10041</v>
      </c>
      <c r="B39421" s="6" t="s">
        <v>23380</v>
      </c>
      <c r="C39421" s="6" t="s">
        <v>19095</v>
      </c>
      <c r="D39421" s="6">
        <v>1199</v>
      </c>
      <c r="E39421" s="6">
        <v>1950</v>
      </c>
      <c r="F39421" s="6">
        <v>5522400</v>
      </c>
      <c r="G39421" s="6">
        <v>0.39</v>
      </c>
      <c r="H39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1" s="6" t="s">
        <v>23644</v>
      </c>
      <c r="J39421" s="6">
        <v>3.9</v>
      </c>
      <c r="K39421" s="6">
        <v>2832</v>
      </c>
      <c r="L39421" s="6" t="s">
        <v>20304</v>
      </c>
    </row>
    <row r="39422" spans="1:12">
      <c r="A39422" s="6" t="s">
        <v>10041</v>
      </c>
      <c r="B39422" s="6" t="s">
        <v>23380</v>
      </c>
      <c r="C39422" s="6" t="s">
        <v>19095</v>
      </c>
      <c r="D39422" s="6">
        <v>1199</v>
      </c>
      <c r="E39422" s="6">
        <v>1950</v>
      </c>
      <c r="F39422" s="6">
        <v>5522400</v>
      </c>
      <c r="G39422" s="6">
        <v>0.39</v>
      </c>
      <c r="H39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2" s="6" t="s">
        <v>23644</v>
      </c>
      <c r="J39422" s="6">
        <v>3.9</v>
      </c>
      <c r="K39422" s="6">
        <v>2832</v>
      </c>
      <c r="L39422" s="6" t="s">
        <v>20305</v>
      </c>
    </row>
    <row r="39423" spans="1:12">
      <c r="A39423" s="6" t="s">
        <v>10041</v>
      </c>
      <c r="B39423" s="6" t="s">
        <v>23380</v>
      </c>
      <c r="C39423" s="6" t="s">
        <v>19095</v>
      </c>
      <c r="D39423" s="6">
        <v>1199</v>
      </c>
      <c r="E39423" s="6">
        <v>1950</v>
      </c>
      <c r="F39423" s="6">
        <v>5522400</v>
      </c>
      <c r="G39423" s="6">
        <v>0.39</v>
      </c>
      <c r="H39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3" s="6" t="s">
        <v>23644</v>
      </c>
      <c r="J39423" s="6">
        <v>3.9</v>
      </c>
      <c r="K39423" s="6">
        <v>2832</v>
      </c>
      <c r="L39423" s="6" t="s">
        <v>20306</v>
      </c>
    </row>
    <row r="39424" spans="1:12">
      <c r="A39424" s="6" t="s">
        <v>10041</v>
      </c>
      <c r="B39424" s="6" t="s">
        <v>23380</v>
      </c>
      <c r="C39424" s="6" t="s">
        <v>19095</v>
      </c>
      <c r="D39424" s="6">
        <v>1199</v>
      </c>
      <c r="E39424" s="6">
        <v>1950</v>
      </c>
      <c r="F39424" s="6">
        <v>5522400</v>
      </c>
      <c r="G39424" s="6">
        <v>0.39</v>
      </c>
      <c r="H39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4" s="6" t="s">
        <v>23644</v>
      </c>
      <c r="J39424" s="6">
        <v>3.9</v>
      </c>
      <c r="K39424" s="6">
        <v>2832</v>
      </c>
      <c r="L39424" s="6" t="s">
        <v>20307</v>
      </c>
    </row>
    <row r="39425" spans="1:12">
      <c r="A39425" s="6" t="s">
        <v>10041</v>
      </c>
      <c r="B39425" s="6" t="s">
        <v>23380</v>
      </c>
      <c r="C39425" s="6" t="s">
        <v>19095</v>
      </c>
      <c r="D39425" s="6">
        <v>1199</v>
      </c>
      <c r="E39425" s="6">
        <v>1950</v>
      </c>
      <c r="F39425" s="6">
        <v>5522400</v>
      </c>
      <c r="G39425" s="6">
        <v>0.39</v>
      </c>
      <c r="H39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5" s="6" t="s">
        <v>23644</v>
      </c>
      <c r="J39425" s="6">
        <v>3.9</v>
      </c>
      <c r="K39425" s="6">
        <v>2832</v>
      </c>
      <c r="L39425" s="6" t="s">
        <v>20308</v>
      </c>
    </row>
    <row r="39426" spans="1:12">
      <c r="A39426" s="6" t="s">
        <v>10041</v>
      </c>
      <c r="B39426" s="6" t="s">
        <v>23380</v>
      </c>
      <c r="C39426" s="6" t="s">
        <v>19095</v>
      </c>
      <c r="D39426" s="6">
        <v>1199</v>
      </c>
      <c r="E39426" s="6">
        <v>1950</v>
      </c>
      <c r="F39426" s="6">
        <v>5522400</v>
      </c>
      <c r="G39426" s="6">
        <v>0.39</v>
      </c>
      <c r="H39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6" s="6" t="s">
        <v>23644</v>
      </c>
      <c r="J39426" s="6">
        <v>3.9</v>
      </c>
      <c r="K39426" s="6">
        <v>2832</v>
      </c>
      <c r="L39426" s="6" t="s">
        <v>20309</v>
      </c>
    </row>
    <row r="39427" spans="1:12">
      <c r="A39427" s="6" t="s">
        <v>10041</v>
      </c>
      <c r="B39427" s="6" t="s">
        <v>23380</v>
      </c>
      <c r="C39427" s="6" t="s">
        <v>19284</v>
      </c>
      <c r="D39427" s="6">
        <v>1199</v>
      </c>
      <c r="E39427" s="6">
        <v>1950</v>
      </c>
      <c r="F39427" s="6">
        <v>5522400</v>
      </c>
      <c r="G39427" s="6">
        <v>0.39</v>
      </c>
      <c r="H39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7" s="6" t="s">
        <v>23644</v>
      </c>
      <c r="J39427" s="6">
        <v>3.9</v>
      </c>
      <c r="K39427" s="6">
        <v>2832</v>
      </c>
      <c r="L39427" s="6" t="s">
        <v>20302</v>
      </c>
    </row>
    <row r="39428" spans="1:12">
      <c r="A39428" s="6" t="s">
        <v>10041</v>
      </c>
      <c r="B39428" s="6" t="s">
        <v>23380</v>
      </c>
      <c r="C39428" s="6" t="s">
        <v>19284</v>
      </c>
      <c r="D39428" s="6">
        <v>1199</v>
      </c>
      <c r="E39428" s="6">
        <v>1950</v>
      </c>
      <c r="F39428" s="6">
        <v>5522400</v>
      </c>
      <c r="G39428" s="6">
        <v>0.39</v>
      </c>
      <c r="H39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8" s="6" t="s">
        <v>23644</v>
      </c>
      <c r="J39428" s="6">
        <v>3.9</v>
      </c>
      <c r="K39428" s="6">
        <v>2832</v>
      </c>
      <c r="L39428" s="6" t="s">
        <v>20303</v>
      </c>
    </row>
    <row r="39429" spans="1:12">
      <c r="A39429" s="6" t="s">
        <v>10041</v>
      </c>
      <c r="B39429" s="6" t="s">
        <v>23380</v>
      </c>
      <c r="C39429" s="6" t="s">
        <v>19284</v>
      </c>
      <c r="D39429" s="6">
        <v>1199</v>
      </c>
      <c r="E39429" s="6">
        <v>1950</v>
      </c>
      <c r="F39429" s="6">
        <v>5522400</v>
      </c>
      <c r="G39429" s="6">
        <v>0.39</v>
      </c>
      <c r="H39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29" s="6" t="s">
        <v>23644</v>
      </c>
      <c r="J39429" s="6">
        <v>3.9</v>
      </c>
      <c r="K39429" s="6">
        <v>2832</v>
      </c>
      <c r="L39429" s="6" t="s">
        <v>20304</v>
      </c>
    </row>
    <row r="39430" spans="1:12">
      <c r="A39430" s="6" t="s">
        <v>10041</v>
      </c>
      <c r="B39430" s="6" t="s">
        <v>23380</v>
      </c>
      <c r="C39430" s="6" t="s">
        <v>19284</v>
      </c>
      <c r="D39430" s="6">
        <v>1199</v>
      </c>
      <c r="E39430" s="6">
        <v>1950</v>
      </c>
      <c r="F39430" s="6">
        <v>5522400</v>
      </c>
      <c r="G39430" s="6">
        <v>0.39</v>
      </c>
      <c r="H39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30" s="6" t="s">
        <v>23644</v>
      </c>
      <c r="J39430" s="6">
        <v>3.9</v>
      </c>
      <c r="K39430" s="6">
        <v>2832</v>
      </c>
      <c r="L39430" s="6" t="s">
        <v>20305</v>
      </c>
    </row>
    <row r="39431" spans="1:12">
      <c r="A39431" s="6" t="s">
        <v>10041</v>
      </c>
      <c r="B39431" s="6" t="s">
        <v>23380</v>
      </c>
      <c r="C39431" s="6" t="s">
        <v>19284</v>
      </c>
      <c r="D39431" s="6">
        <v>1199</v>
      </c>
      <c r="E39431" s="6">
        <v>1950</v>
      </c>
      <c r="F39431" s="6">
        <v>5522400</v>
      </c>
      <c r="G39431" s="6">
        <v>0.39</v>
      </c>
      <c r="H39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31" s="6" t="s">
        <v>23644</v>
      </c>
      <c r="J39431" s="6">
        <v>3.9</v>
      </c>
      <c r="K39431" s="6">
        <v>2832</v>
      </c>
      <c r="L39431" s="6" t="s">
        <v>20306</v>
      </c>
    </row>
    <row r="39432" spans="1:12">
      <c r="A39432" s="6" t="s">
        <v>10041</v>
      </c>
      <c r="B39432" s="6" t="s">
        <v>23380</v>
      </c>
      <c r="C39432" s="6" t="s">
        <v>19284</v>
      </c>
      <c r="D39432" s="6">
        <v>1199</v>
      </c>
      <c r="E39432" s="6">
        <v>1950</v>
      </c>
      <c r="F39432" s="6">
        <v>5522400</v>
      </c>
      <c r="G39432" s="6">
        <v>0.39</v>
      </c>
      <c r="H39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32" s="6" t="s">
        <v>23644</v>
      </c>
      <c r="J39432" s="6">
        <v>3.9</v>
      </c>
      <c r="K39432" s="6">
        <v>2832</v>
      </c>
      <c r="L39432" s="6" t="s">
        <v>20307</v>
      </c>
    </row>
    <row r="39433" spans="1:12">
      <c r="A39433" s="6" t="s">
        <v>10041</v>
      </c>
      <c r="B39433" s="6" t="s">
        <v>23380</v>
      </c>
      <c r="C39433" s="6" t="s">
        <v>19284</v>
      </c>
      <c r="D39433" s="6">
        <v>1199</v>
      </c>
      <c r="E39433" s="6">
        <v>1950</v>
      </c>
      <c r="F39433" s="6">
        <v>5522400</v>
      </c>
      <c r="G39433" s="6">
        <v>0.39</v>
      </c>
      <c r="H39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33" s="6" t="s">
        <v>23644</v>
      </c>
      <c r="J39433" s="6">
        <v>3.9</v>
      </c>
      <c r="K39433" s="6">
        <v>2832</v>
      </c>
      <c r="L39433" s="6" t="s">
        <v>20308</v>
      </c>
    </row>
    <row r="39434" spans="1:12">
      <c r="A39434" s="6" t="s">
        <v>10041</v>
      </c>
      <c r="B39434" s="6" t="s">
        <v>23380</v>
      </c>
      <c r="C39434" s="6" t="s">
        <v>19284</v>
      </c>
      <c r="D39434" s="6">
        <v>1199</v>
      </c>
      <c r="E39434" s="6">
        <v>1950</v>
      </c>
      <c r="F39434" s="6">
        <v>5522400</v>
      </c>
      <c r="G39434" s="6">
        <v>0.39</v>
      </c>
      <c r="H39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434" s="6" t="s">
        <v>23644</v>
      </c>
      <c r="J39434" s="6">
        <v>3.9</v>
      </c>
      <c r="K39434" s="6">
        <v>2832</v>
      </c>
      <c r="L39434" s="6" t="s">
        <v>20309</v>
      </c>
    </row>
    <row r="39435" spans="1:12">
      <c r="A39435" s="6" t="s">
        <v>10051</v>
      </c>
      <c r="B39435" s="6" t="s">
        <v>23381</v>
      </c>
      <c r="C39435" s="6" t="s">
        <v>16412</v>
      </c>
      <c r="D39435" s="6">
        <v>1414</v>
      </c>
      <c r="E39435" s="6">
        <v>2799</v>
      </c>
      <c r="F39435" s="6">
        <v>4192902</v>
      </c>
      <c r="G39435" s="6">
        <v>0.49</v>
      </c>
      <c r="H39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35" s="6" t="s">
        <v>23644</v>
      </c>
      <c r="J39435" s="6">
        <v>4</v>
      </c>
      <c r="K39435" s="6">
        <v>1498</v>
      </c>
      <c r="L39435" s="6" t="s">
        <v>20310</v>
      </c>
    </row>
    <row r="39436" spans="1:12">
      <c r="A39436" s="6" t="s">
        <v>10051</v>
      </c>
      <c r="B39436" s="6" t="s">
        <v>23381</v>
      </c>
      <c r="C39436" s="6" t="s">
        <v>16412</v>
      </c>
      <c r="D39436" s="6">
        <v>1414</v>
      </c>
      <c r="E39436" s="6">
        <v>2799</v>
      </c>
      <c r="F39436" s="6">
        <v>4192902</v>
      </c>
      <c r="G39436" s="6">
        <v>0.49</v>
      </c>
      <c r="H39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36" s="6" t="s">
        <v>23644</v>
      </c>
      <c r="J39436" s="6">
        <v>4</v>
      </c>
      <c r="K39436" s="6">
        <v>1498</v>
      </c>
      <c r="L39436" s="6" t="s">
        <v>20311</v>
      </c>
    </row>
    <row r="39437" spans="1:12">
      <c r="A39437" s="6" t="s">
        <v>10051</v>
      </c>
      <c r="B39437" s="6" t="s">
        <v>23381</v>
      </c>
      <c r="C39437" s="6" t="s">
        <v>16412</v>
      </c>
      <c r="D39437" s="6">
        <v>1414</v>
      </c>
      <c r="E39437" s="6">
        <v>2799</v>
      </c>
      <c r="F39437" s="6">
        <v>4192902</v>
      </c>
      <c r="G39437" s="6">
        <v>0.49</v>
      </c>
      <c r="H39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37" s="6" t="s">
        <v>23644</v>
      </c>
      <c r="J39437" s="6">
        <v>4</v>
      </c>
      <c r="K39437" s="6">
        <v>1498</v>
      </c>
      <c r="L39437" s="6" t="s">
        <v>20312</v>
      </c>
    </row>
    <row r="39438" spans="1:12">
      <c r="A39438" s="6" t="s">
        <v>10051</v>
      </c>
      <c r="B39438" s="6" t="s">
        <v>23381</v>
      </c>
      <c r="C39438" s="6" t="s">
        <v>16412</v>
      </c>
      <c r="D39438" s="6">
        <v>1414</v>
      </c>
      <c r="E39438" s="6">
        <v>2799</v>
      </c>
      <c r="F39438" s="6">
        <v>4192902</v>
      </c>
      <c r="G39438" s="6">
        <v>0.49</v>
      </c>
      <c r="H39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38" s="6" t="s">
        <v>23644</v>
      </c>
      <c r="J39438" s="6">
        <v>4</v>
      </c>
      <c r="K39438" s="6">
        <v>1498</v>
      </c>
      <c r="L39438" s="6" t="s">
        <v>20313</v>
      </c>
    </row>
    <row r="39439" spans="1:12">
      <c r="A39439" s="6" t="s">
        <v>10051</v>
      </c>
      <c r="B39439" s="6" t="s">
        <v>23381</v>
      </c>
      <c r="C39439" s="6" t="s">
        <v>16412</v>
      </c>
      <c r="D39439" s="6">
        <v>1414</v>
      </c>
      <c r="E39439" s="6">
        <v>2799</v>
      </c>
      <c r="F39439" s="6">
        <v>4192902</v>
      </c>
      <c r="G39439" s="6">
        <v>0.49</v>
      </c>
      <c r="H39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39" s="6" t="s">
        <v>23644</v>
      </c>
      <c r="J39439" s="6">
        <v>4</v>
      </c>
      <c r="K39439" s="6">
        <v>1498</v>
      </c>
      <c r="L39439" s="6" t="s">
        <v>20314</v>
      </c>
    </row>
    <row r="39440" spans="1:12">
      <c r="A39440" s="6" t="s">
        <v>10051</v>
      </c>
      <c r="B39440" s="6" t="s">
        <v>23381</v>
      </c>
      <c r="C39440" s="6" t="s">
        <v>16412</v>
      </c>
      <c r="D39440" s="6">
        <v>1414</v>
      </c>
      <c r="E39440" s="6">
        <v>2799</v>
      </c>
      <c r="F39440" s="6">
        <v>4192902</v>
      </c>
      <c r="G39440" s="6">
        <v>0.49</v>
      </c>
      <c r="H39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0" s="6" t="s">
        <v>23644</v>
      </c>
      <c r="J39440" s="6">
        <v>4</v>
      </c>
      <c r="K39440" s="6">
        <v>1498</v>
      </c>
      <c r="L39440" s="6" t="s">
        <v>20315</v>
      </c>
    </row>
    <row r="39441" spans="1:12">
      <c r="A39441" s="6" t="s">
        <v>10051</v>
      </c>
      <c r="B39441" s="6" t="s">
        <v>23381</v>
      </c>
      <c r="C39441" s="6" t="s">
        <v>16412</v>
      </c>
      <c r="D39441" s="6">
        <v>1414</v>
      </c>
      <c r="E39441" s="6">
        <v>2799</v>
      </c>
      <c r="F39441" s="6">
        <v>4192902</v>
      </c>
      <c r="G39441" s="6">
        <v>0.49</v>
      </c>
      <c r="H39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1" s="6" t="s">
        <v>23644</v>
      </c>
      <c r="J39441" s="6">
        <v>4</v>
      </c>
      <c r="K39441" s="6">
        <v>1498</v>
      </c>
      <c r="L39441" s="6" t="s">
        <v>20316</v>
      </c>
    </row>
    <row r="39442" spans="1:12">
      <c r="A39442" s="6" t="s">
        <v>10051</v>
      </c>
      <c r="B39442" s="6" t="s">
        <v>23381</v>
      </c>
      <c r="C39442" s="6" t="s">
        <v>16412</v>
      </c>
      <c r="D39442" s="6">
        <v>1414</v>
      </c>
      <c r="E39442" s="6">
        <v>2799</v>
      </c>
      <c r="F39442" s="6">
        <v>4192902</v>
      </c>
      <c r="G39442" s="6">
        <v>0.49</v>
      </c>
      <c r="H39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2" s="6" t="s">
        <v>23644</v>
      </c>
      <c r="J39442" s="6">
        <v>4</v>
      </c>
      <c r="K39442" s="6">
        <v>1498</v>
      </c>
      <c r="L39442" s="6" t="s">
        <v>20317</v>
      </c>
    </row>
    <row r="39443" spans="1:12">
      <c r="A39443" s="6" t="s">
        <v>10051</v>
      </c>
      <c r="B39443" s="6" t="s">
        <v>23381</v>
      </c>
      <c r="C39443" s="6" t="s">
        <v>19093</v>
      </c>
      <c r="D39443" s="6">
        <v>1414</v>
      </c>
      <c r="E39443" s="6">
        <v>2799</v>
      </c>
      <c r="F39443" s="6">
        <v>4192902</v>
      </c>
      <c r="G39443" s="6">
        <v>0.49</v>
      </c>
      <c r="H39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3" s="6" t="s">
        <v>23644</v>
      </c>
      <c r="J39443" s="6">
        <v>4</v>
      </c>
      <c r="K39443" s="6">
        <v>1498</v>
      </c>
      <c r="L39443" s="6" t="s">
        <v>20310</v>
      </c>
    </row>
    <row r="39444" spans="1:12">
      <c r="A39444" s="6" t="s">
        <v>10051</v>
      </c>
      <c r="B39444" s="6" t="s">
        <v>23381</v>
      </c>
      <c r="C39444" s="6" t="s">
        <v>19093</v>
      </c>
      <c r="D39444" s="6">
        <v>1414</v>
      </c>
      <c r="E39444" s="6">
        <v>2799</v>
      </c>
      <c r="F39444" s="6">
        <v>4192902</v>
      </c>
      <c r="G39444" s="6">
        <v>0.49</v>
      </c>
      <c r="H39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4" s="6" t="s">
        <v>23644</v>
      </c>
      <c r="J39444" s="6">
        <v>4</v>
      </c>
      <c r="K39444" s="6">
        <v>1498</v>
      </c>
      <c r="L39444" s="6" t="s">
        <v>20311</v>
      </c>
    </row>
    <row r="39445" spans="1:12">
      <c r="A39445" s="6" t="s">
        <v>10051</v>
      </c>
      <c r="B39445" s="6" t="s">
        <v>23381</v>
      </c>
      <c r="C39445" s="6" t="s">
        <v>19093</v>
      </c>
      <c r="D39445" s="6">
        <v>1414</v>
      </c>
      <c r="E39445" s="6">
        <v>2799</v>
      </c>
      <c r="F39445" s="6">
        <v>4192902</v>
      </c>
      <c r="G39445" s="6">
        <v>0.49</v>
      </c>
      <c r="H39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5" s="6" t="s">
        <v>23644</v>
      </c>
      <c r="J39445" s="6">
        <v>4</v>
      </c>
      <c r="K39445" s="6">
        <v>1498</v>
      </c>
      <c r="L39445" s="6" t="s">
        <v>20312</v>
      </c>
    </row>
    <row r="39446" spans="1:12">
      <c r="A39446" s="6" t="s">
        <v>10051</v>
      </c>
      <c r="B39446" s="6" t="s">
        <v>23381</v>
      </c>
      <c r="C39446" s="6" t="s">
        <v>19093</v>
      </c>
      <c r="D39446" s="6">
        <v>1414</v>
      </c>
      <c r="E39446" s="6">
        <v>2799</v>
      </c>
      <c r="F39446" s="6">
        <v>4192902</v>
      </c>
      <c r="G39446" s="6">
        <v>0.49</v>
      </c>
      <c r="H39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6" s="6" t="s">
        <v>23644</v>
      </c>
      <c r="J39446" s="6">
        <v>4</v>
      </c>
      <c r="K39446" s="6">
        <v>1498</v>
      </c>
      <c r="L39446" s="6" t="s">
        <v>20313</v>
      </c>
    </row>
    <row r="39447" spans="1:12">
      <c r="A39447" s="6" t="s">
        <v>10051</v>
      </c>
      <c r="B39447" s="6" t="s">
        <v>23381</v>
      </c>
      <c r="C39447" s="6" t="s">
        <v>19093</v>
      </c>
      <c r="D39447" s="6">
        <v>1414</v>
      </c>
      <c r="E39447" s="6">
        <v>2799</v>
      </c>
      <c r="F39447" s="6">
        <v>4192902</v>
      </c>
      <c r="G39447" s="6">
        <v>0.49</v>
      </c>
      <c r="H39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7" s="6" t="s">
        <v>23644</v>
      </c>
      <c r="J39447" s="6">
        <v>4</v>
      </c>
      <c r="K39447" s="6">
        <v>1498</v>
      </c>
      <c r="L39447" s="6" t="s">
        <v>20314</v>
      </c>
    </row>
    <row r="39448" spans="1:12">
      <c r="A39448" s="6" t="s">
        <v>10051</v>
      </c>
      <c r="B39448" s="6" t="s">
        <v>23381</v>
      </c>
      <c r="C39448" s="6" t="s">
        <v>19093</v>
      </c>
      <c r="D39448" s="6">
        <v>1414</v>
      </c>
      <c r="E39448" s="6">
        <v>2799</v>
      </c>
      <c r="F39448" s="6">
        <v>4192902</v>
      </c>
      <c r="G39448" s="6">
        <v>0.49</v>
      </c>
      <c r="H39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8" s="6" t="s">
        <v>23644</v>
      </c>
      <c r="J39448" s="6">
        <v>4</v>
      </c>
      <c r="K39448" s="6">
        <v>1498</v>
      </c>
      <c r="L39448" s="6" t="s">
        <v>20315</v>
      </c>
    </row>
    <row r="39449" spans="1:12">
      <c r="A39449" s="6" t="s">
        <v>10051</v>
      </c>
      <c r="B39449" s="6" t="s">
        <v>23381</v>
      </c>
      <c r="C39449" s="6" t="s">
        <v>19093</v>
      </c>
      <c r="D39449" s="6">
        <v>1414</v>
      </c>
      <c r="E39449" s="6">
        <v>2799</v>
      </c>
      <c r="F39449" s="6">
        <v>4192902</v>
      </c>
      <c r="G39449" s="6">
        <v>0.49</v>
      </c>
      <c r="H39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49" s="6" t="s">
        <v>23644</v>
      </c>
      <c r="J39449" s="6">
        <v>4</v>
      </c>
      <c r="K39449" s="6">
        <v>1498</v>
      </c>
      <c r="L39449" s="6" t="s">
        <v>20316</v>
      </c>
    </row>
    <row r="39450" spans="1:12">
      <c r="A39450" s="6" t="s">
        <v>10051</v>
      </c>
      <c r="B39450" s="6" t="s">
        <v>23381</v>
      </c>
      <c r="C39450" s="6" t="s">
        <v>19093</v>
      </c>
      <c r="D39450" s="6">
        <v>1414</v>
      </c>
      <c r="E39450" s="6">
        <v>2799</v>
      </c>
      <c r="F39450" s="6">
        <v>4192902</v>
      </c>
      <c r="G39450" s="6">
        <v>0.49</v>
      </c>
      <c r="H39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0" s="6" t="s">
        <v>23644</v>
      </c>
      <c r="J39450" s="6">
        <v>4</v>
      </c>
      <c r="K39450" s="6">
        <v>1498</v>
      </c>
      <c r="L39450" s="6" t="s">
        <v>20317</v>
      </c>
    </row>
    <row r="39451" spans="1:12">
      <c r="A39451" s="6" t="s">
        <v>10051</v>
      </c>
      <c r="B39451" s="6" t="s">
        <v>23381</v>
      </c>
      <c r="C39451" s="6" t="s">
        <v>19094</v>
      </c>
      <c r="D39451" s="6">
        <v>1414</v>
      </c>
      <c r="E39451" s="6">
        <v>2799</v>
      </c>
      <c r="F39451" s="6">
        <v>4192902</v>
      </c>
      <c r="G39451" s="6">
        <v>0.49</v>
      </c>
      <c r="H39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1" s="6" t="s">
        <v>23644</v>
      </c>
      <c r="J39451" s="6">
        <v>4</v>
      </c>
      <c r="K39451" s="6">
        <v>1498</v>
      </c>
      <c r="L39451" s="6" t="s">
        <v>20310</v>
      </c>
    </row>
    <row r="39452" spans="1:12">
      <c r="A39452" s="6" t="s">
        <v>10051</v>
      </c>
      <c r="B39452" s="6" t="s">
        <v>23381</v>
      </c>
      <c r="C39452" s="6" t="s">
        <v>19094</v>
      </c>
      <c r="D39452" s="6">
        <v>1414</v>
      </c>
      <c r="E39452" s="6">
        <v>2799</v>
      </c>
      <c r="F39452" s="6">
        <v>4192902</v>
      </c>
      <c r="G39452" s="6">
        <v>0.49</v>
      </c>
      <c r="H39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2" s="6" t="s">
        <v>23644</v>
      </c>
      <c r="J39452" s="6">
        <v>4</v>
      </c>
      <c r="K39452" s="6">
        <v>1498</v>
      </c>
      <c r="L39452" s="6" t="s">
        <v>20311</v>
      </c>
    </row>
    <row r="39453" spans="1:12">
      <c r="A39453" s="6" t="s">
        <v>10051</v>
      </c>
      <c r="B39453" s="6" t="s">
        <v>23381</v>
      </c>
      <c r="C39453" s="6" t="s">
        <v>19094</v>
      </c>
      <c r="D39453" s="6">
        <v>1414</v>
      </c>
      <c r="E39453" s="6">
        <v>2799</v>
      </c>
      <c r="F39453" s="6">
        <v>4192902</v>
      </c>
      <c r="G39453" s="6">
        <v>0.49</v>
      </c>
      <c r="H39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3" s="6" t="s">
        <v>23644</v>
      </c>
      <c r="J39453" s="6">
        <v>4</v>
      </c>
      <c r="K39453" s="6">
        <v>1498</v>
      </c>
      <c r="L39453" s="6" t="s">
        <v>20312</v>
      </c>
    </row>
    <row r="39454" spans="1:12">
      <c r="A39454" s="6" t="s">
        <v>10051</v>
      </c>
      <c r="B39454" s="6" t="s">
        <v>23381</v>
      </c>
      <c r="C39454" s="6" t="s">
        <v>19094</v>
      </c>
      <c r="D39454" s="6">
        <v>1414</v>
      </c>
      <c r="E39454" s="6">
        <v>2799</v>
      </c>
      <c r="F39454" s="6">
        <v>4192902</v>
      </c>
      <c r="G39454" s="6">
        <v>0.49</v>
      </c>
      <c r="H39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4" s="6" t="s">
        <v>23644</v>
      </c>
      <c r="J39454" s="6">
        <v>4</v>
      </c>
      <c r="K39454" s="6">
        <v>1498</v>
      </c>
      <c r="L39454" s="6" t="s">
        <v>20313</v>
      </c>
    </row>
    <row r="39455" spans="1:12">
      <c r="A39455" s="6" t="s">
        <v>10051</v>
      </c>
      <c r="B39455" s="6" t="s">
        <v>23381</v>
      </c>
      <c r="C39455" s="6" t="s">
        <v>19094</v>
      </c>
      <c r="D39455" s="6">
        <v>1414</v>
      </c>
      <c r="E39455" s="6">
        <v>2799</v>
      </c>
      <c r="F39455" s="6">
        <v>4192902</v>
      </c>
      <c r="G39455" s="6">
        <v>0.49</v>
      </c>
      <c r="H39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5" s="6" t="s">
        <v>23644</v>
      </c>
      <c r="J39455" s="6">
        <v>4</v>
      </c>
      <c r="K39455" s="6">
        <v>1498</v>
      </c>
      <c r="L39455" s="6" t="s">
        <v>20314</v>
      </c>
    </row>
    <row r="39456" spans="1:12">
      <c r="A39456" s="6" t="s">
        <v>10051</v>
      </c>
      <c r="B39456" s="6" t="s">
        <v>23381</v>
      </c>
      <c r="C39456" s="6" t="s">
        <v>19094</v>
      </c>
      <c r="D39456" s="6">
        <v>1414</v>
      </c>
      <c r="E39456" s="6">
        <v>2799</v>
      </c>
      <c r="F39456" s="6">
        <v>4192902</v>
      </c>
      <c r="G39456" s="6">
        <v>0.49</v>
      </c>
      <c r="H39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6" s="6" t="s">
        <v>23644</v>
      </c>
      <c r="J39456" s="6">
        <v>4</v>
      </c>
      <c r="K39456" s="6">
        <v>1498</v>
      </c>
      <c r="L39456" s="6" t="s">
        <v>20315</v>
      </c>
    </row>
    <row r="39457" spans="1:12">
      <c r="A39457" s="6" t="s">
        <v>10051</v>
      </c>
      <c r="B39457" s="6" t="s">
        <v>23381</v>
      </c>
      <c r="C39457" s="6" t="s">
        <v>19094</v>
      </c>
      <c r="D39457" s="6">
        <v>1414</v>
      </c>
      <c r="E39457" s="6">
        <v>2799</v>
      </c>
      <c r="F39457" s="6">
        <v>4192902</v>
      </c>
      <c r="G39457" s="6">
        <v>0.49</v>
      </c>
      <c r="H39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7" s="6" t="s">
        <v>23644</v>
      </c>
      <c r="J39457" s="6">
        <v>4</v>
      </c>
      <c r="K39457" s="6">
        <v>1498</v>
      </c>
      <c r="L39457" s="6" t="s">
        <v>20316</v>
      </c>
    </row>
    <row r="39458" spans="1:12">
      <c r="A39458" s="6" t="s">
        <v>10051</v>
      </c>
      <c r="B39458" s="6" t="s">
        <v>23381</v>
      </c>
      <c r="C39458" s="6" t="s">
        <v>19094</v>
      </c>
      <c r="D39458" s="6">
        <v>1414</v>
      </c>
      <c r="E39458" s="6">
        <v>2799</v>
      </c>
      <c r="F39458" s="6">
        <v>4192902</v>
      </c>
      <c r="G39458" s="6">
        <v>0.49</v>
      </c>
      <c r="H39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8" s="6" t="s">
        <v>23644</v>
      </c>
      <c r="J39458" s="6">
        <v>4</v>
      </c>
      <c r="K39458" s="6">
        <v>1498</v>
      </c>
      <c r="L39458" s="6" t="s">
        <v>20317</v>
      </c>
    </row>
    <row r="39459" spans="1:12">
      <c r="A39459" s="6" t="s">
        <v>10051</v>
      </c>
      <c r="B39459" s="6" t="s">
        <v>23381</v>
      </c>
      <c r="C39459" s="6" t="s">
        <v>19630</v>
      </c>
      <c r="D39459" s="6">
        <v>1414</v>
      </c>
      <c r="E39459" s="6">
        <v>2799</v>
      </c>
      <c r="F39459" s="6">
        <v>4192902</v>
      </c>
      <c r="G39459" s="6">
        <v>0.49</v>
      </c>
      <c r="H39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59" s="6" t="s">
        <v>23644</v>
      </c>
      <c r="J39459" s="6">
        <v>4</v>
      </c>
      <c r="K39459" s="6">
        <v>1498</v>
      </c>
      <c r="L39459" s="6" t="s">
        <v>20310</v>
      </c>
    </row>
    <row r="39460" spans="1:12">
      <c r="A39460" s="6" t="s">
        <v>10051</v>
      </c>
      <c r="B39460" s="6" t="s">
        <v>23381</v>
      </c>
      <c r="C39460" s="6" t="s">
        <v>19630</v>
      </c>
      <c r="D39460" s="6">
        <v>1414</v>
      </c>
      <c r="E39460" s="6">
        <v>2799</v>
      </c>
      <c r="F39460" s="6">
        <v>4192902</v>
      </c>
      <c r="G39460" s="6">
        <v>0.49</v>
      </c>
      <c r="H39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0" s="6" t="s">
        <v>23644</v>
      </c>
      <c r="J39460" s="6">
        <v>4</v>
      </c>
      <c r="K39460" s="6">
        <v>1498</v>
      </c>
      <c r="L39460" s="6" t="s">
        <v>20311</v>
      </c>
    </row>
    <row r="39461" spans="1:12">
      <c r="A39461" s="6" t="s">
        <v>10051</v>
      </c>
      <c r="B39461" s="6" t="s">
        <v>23381</v>
      </c>
      <c r="C39461" s="6" t="s">
        <v>19630</v>
      </c>
      <c r="D39461" s="6">
        <v>1414</v>
      </c>
      <c r="E39461" s="6">
        <v>2799</v>
      </c>
      <c r="F39461" s="6">
        <v>4192902</v>
      </c>
      <c r="G39461" s="6">
        <v>0.49</v>
      </c>
      <c r="H39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1" s="6" t="s">
        <v>23644</v>
      </c>
      <c r="J39461" s="6">
        <v>4</v>
      </c>
      <c r="K39461" s="6">
        <v>1498</v>
      </c>
      <c r="L39461" s="6" t="s">
        <v>20312</v>
      </c>
    </row>
    <row r="39462" spans="1:12">
      <c r="A39462" s="6" t="s">
        <v>10051</v>
      </c>
      <c r="B39462" s="6" t="s">
        <v>23381</v>
      </c>
      <c r="C39462" s="6" t="s">
        <v>19630</v>
      </c>
      <c r="D39462" s="6">
        <v>1414</v>
      </c>
      <c r="E39462" s="6">
        <v>2799</v>
      </c>
      <c r="F39462" s="6">
        <v>4192902</v>
      </c>
      <c r="G39462" s="6">
        <v>0.49</v>
      </c>
      <c r="H39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2" s="6" t="s">
        <v>23644</v>
      </c>
      <c r="J39462" s="6">
        <v>4</v>
      </c>
      <c r="K39462" s="6">
        <v>1498</v>
      </c>
      <c r="L39462" s="6" t="s">
        <v>20313</v>
      </c>
    </row>
    <row r="39463" spans="1:12">
      <c r="A39463" s="6" t="s">
        <v>10051</v>
      </c>
      <c r="B39463" s="6" t="s">
        <v>23381</v>
      </c>
      <c r="C39463" s="6" t="s">
        <v>19630</v>
      </c>
      <c r="D39463" s="6">
        <v>1414</v>
      </c>
      <c r="E39463" s="6">
        <v>2799</v>
      </c>
      <c r="F39463" s="6">
        <v>4192902</v>
      </c>
      <c r="G39463" s="6">
        <v>0.49</v>
      </c>
      <c r="H39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3" s="6" t="s">
        <v>23644</v>
      </c>
      <c r="J39463" s="6">
        <v>4</v>
      </c>
      <c r="K39463" s="6">
        <v>1498</v>
      </c>
      <c r="L39463" s="6" t="s">
        <v>20314</v>
      </c>
    </row>
    <row r="39464" spans="1:12">
      <c r="A39464" s="6" t="s">
        <v>10051</v>
      </c>
      <c r="B39464" s="6" t="s">
        <v>23381</v>
      </c>
      <c r="C39464" s="6" t="s">
        <v>19630</v>
      </c>
      <c r="D39464" s="6">
        <v>1414</v>
      </c>
      <c r="E39464" s="6">
        <v>2799</v>
      </c>
      <c r="F39464" s="6">
        <v>4192902</v>
      </c>
      <c r="G39464" s="6">
        <v>0.49</v>
      </c>
      <c r="H39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4" s="6" t="s">
        <v>23644</v>
      </c>
      <c r="J39464" s="6">
        <v>4</v>
      </c>
      <c r="K39464" s="6">
        <v>1498</v>
      </c>
      <c r="L39464" s="6" t="s">
        <v>20315</v>
      </c>
    </row>
    <row r="39465" spans="1:12">
      <c r="A39465" s="6" t="s">
        <v>10051</v>
      </c>
      <c r="B39465" s="6" t="s">
        <v>23381</v>
      </c>
      <c r="C39465" s="6" t="s">
        <v>19630</v>
      </c>
      <c r="D39465" s="6">
        <v>1414</v>
      </c>
      <c r="E39465" s="6">
        <v>2799</v>
      </c>
      <c r="F39465" s="6">
        <v>4192902</v>
      </c>
      <c r="G39465" s="6">
        <v>0.49</v>
      </c>
      <c r="H39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5" s="6" t="s">
        <v>23644</v>
      </c>
      <c r="J39465" s="6">
        <v>4</v>
      </c>
      <c r="K39465" s="6">
        <v>1498</v>
      </c>
      <c r="L39465" s="6" t="s">
        <v>20316</v>
      </c>
    </row>
    <row r="39466" spans="1:12">
      <c r="A39466" s="6" t="s">
        <v>10051</v>
      </c>
      <c r="B39466" s="6" t="s">
        <v>23381</v>
      </c>
      <c r="C39466" s="6" t="s">
        <v>19630</v>
      </c>
      <c r="D39466" s="6">
        <v>1414</v>
      </c>
      <c r="E39466" s="6">
        <v>2799</v>
      </c>
      <c r="F39466" s="6">
        <v>4192902</v>
      </c>
      <c r="G39466" s="6">
        <v>0.49</v>
      </c>
      <c r="H39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6" s="6" t="s">
        <v>23644</v>
      </c>
      <c r="J39466" s="6">
        <v>4</v>
      </c>
      <c r="K39466" s="6">
        <v>1498</v>
      </c>
      <c r="L39466" s="6" t="s">
        <v>20317</v>
      </c>
    </row>
    <row r="39467" spans="1:12">
      <c r="A39467" s="6" t="s">
        <v>10061</v>
      </c>
      <c r="B39467" s="6" t="s">
        <v>23382</v>
      </c>
      <c r="C39467" s="6" t="s">
        <v>16412</v>
      </c>
      <c r="D39467" s="6">
        <v>999</v>
      </c>
      <c r="E39467" s="6">
        <v>1950</v>
      </c>
      <c r="F39467" s="6">
        <v>594750</v>
      </c>
      <c r="G39467" s="6">
        <v>0.49</v>
      </c>
      <c r="H39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7" s="6" t="s">
        <v>23644</v>
      </c>
      <c r="J39467" s="6">
        <v>3.8</v>
      </c>
      <c r="K39467" s="6">
        <v>305</v>
      </c>
      <c r="L39467" s="6" t="s">
        <v>20318</v>
      </c>
    </row>
    <row r="39468" spans="1:12">
      <c r="A39468" s="6" t="s">
        <v>10061</v>
      </c>
      <c r="B39468" s="6" t="s">
        <v>23382</v>
      </c>
      <c r="C39468" s="6" t="s">
        <v>16412</v>
      </c>
      <c r="D39468" s="6">
        <v>999</v>
      </c>
      <c r="E39468" s="6">
        <v>1950</v>
      </c>
      <c r="F39468" s="6">
        <v>594750</v>
      </c>
      <c r="G39468" s="6">
        <v>0.49</v>
      </c>
      <c r="H39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8" s="6" t="s">
        <v>23644</v>
      </c>
      <c r="J39468" s="6">
        <v>3.8</v>
      </c>
      <c r="K39468" s="6">
        <v>305</v>
      </c>
      <c r="L39468" s="6" t="s">
        <v>20319</v>
      </c>
    </row>
    <row r="39469" spans="1:12">
      <c r="A39469" s="6" t="s">
        <v>10061</v>
      </c>
      <c r="B39469" s="6" t="s">
        <v>23382</v>
      </c>
      <c r="C39469" s="6" t="s">
        <v>16412</v>
      </c>
      <c r="D39469" s="6">
        <v>999</v>
      </c>
      <c r="E39469" s="6">
        <v>1950</v>
      </c>
      <c r="F39469" s="6">
        <v>594750</v>
      </c>
      <c r="G39469" s="6">
        <v>0.49</v>
      </c>
      <c r="H39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69" s="6" t="s">
        <v>23644</v>
      </c>
      <c r="J39469" s="6">
        <v>3.8</v>
      </c>
      <c r="K39469" s="6">
        <v>305</v>
      </c>
      <c r="L39469" s="6" t="s">
        <v>20320</v>
      </c>
    </row>
    <row r="39470" spans="1:12">
      <c r="A39470" s="6" t="s">
        <v>10061</v>
      </c>
      <c r="B39470" s="6" t="s">
        <v>23382</v>
      </c>
      <c r="C39470" s="6" t="s">
        <v>16412</v>
      </c>
      <c r="D39470" s="6">
        <v>999</v>
      </c>
      <c r="E39470" s="6">
        <v>1950</v>
      </c>
      <c r="F39470" s="6">
        <v>594750</v>
      </c>
      <c r="G39470" s="6">
        <v>0.49</v>
      </c>
      <c r="H39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0" s="6" t="s">
        <v>23644</v>
      </c>
      <c r="J39470" s="6">
        <v>3.8</v>
      </c>
      <c r="K39470" s="6">
        <v>305</v>
      </c>
      <c r="L39470" s="6" t="s">
        <v>20321</v>
      </c>
    </row>
    <row r="39471" spans="1:12">
      <c r="A39471" s="6" t="s">
        <v>10061</v>
      </c>
      <c r="B39471" s="6" t="s">
        <v>23382</v>
      </c>
      <c r="C39471" s="6" t="s">
        <v>16412</v>
      </c>
      <c r="D39471" s="6">
        <v>999</v>
      </c>
      <c r="E39471" s="6">
        <v>1950</v>
      </c>
      <c r="F39471" s="6">
        <v>594750</v>
      </c>
      <c r="G39471" s="6">
        <v>0.49</v>
      </c>
      <c r="H39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1" s="6" t="s">
        <v>23644</v>
      </c>
      <c r="J39471" s="6">
        <v>3.8</v>
      </c>
      <c r="K39471" s="6">
        <v>305</v>
      </c>
      <c r="L39471" s="6" t="s">
        <v>20322</v>
      </c>
    </row>
    <row r="39472" spans="1:12">
      <c r="A39472" s="6" t="s">
        <v>10061</v>
      </c>
      <c r="B39472" s="6" t="s">
        <v>23382</v>
      </c>
      <c r="C39472" s="6" t="s">
        <v>16412</v>
      </c>
      <c r="D39472" s="6">
        <v>999</v>
      </c>
      <c r="E39472" s="6">
        <v>1950</v>
      </c>
      <c r="F39472" s="6">
        <v>594750</v>
      </c>
      <c r="G39472" s="6">
        <v>0.49</v>
      </c>
      <c r="H39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2" s="6" t="s">
        <v>23644</v>
      </c>
      <c r="J39472" s="6">
        <v>3.8</v>
      </c>
      <c r="K39472" s="6">
        <v>305</v>
      </c>
      <c r="L39472" s="6" t="s">
        <v>20323</v>
      </c>
    </row>
    <row r="39473" spans="1:12">
      <c r="A39473" s="6" t="s">
        <v>10061</v>
      </c>
      <c r="B39473" s="6" t="s">
        <v>23382</v>
      </c>
      <c r="C39473" s="6" t="s">
        <v>16412</v>
      </c>
      <c r="D39473" s="6">
        <v>999</v>
      </c>
      <c r="E39473" s="6">
        <v>1950</v>
      </c>
      <c r="F39473" s="6">
        <v>594750</v>
      </c>
      <c r="G39473" s="6">
        <v>0.49</v>
      </c>
      <c r="H39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3" s="6" t="s">
        <v>23644</v>
      </c>
      <c r="J39473" s="6">
        <v>3.8</v>
      </c>
      <c r="K39473" s="6">
        <v>305</v>
      </c>
      <c r="L39473" s="6" t="s">
        <v>20324</v>
      </c>
    </row>
    <row r="39474" spans="1:12">
      <c r="A39474" s="6" t="s">
        <v>10061</v>
      </c>
      <c r="B39474" s="6" t="s">
        <v>23382</v>
      </c>
      <c r="C39474" s="6" t="s">
        <v>16412</v>
      </c>
      <c r="D39474" s="6">
        <v>999</v>
      </c>
      <c r="E39474" s="6">
        <v>1950</v>
      </c>
      <c r="F39474" s="6">
        <v>594750</v>
      </c>
      <c r="G39474" s="6">
        <v>0.49</v>
      </c>
      <c r="H39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4" s="6" t="s">
        <v>23644</v>
      </c>
      <c r="J39474" s="6">
        <v>3.8</v>
      </c>
      <c r="K39474" s="6">
        <v>305</v>
      </c>
      <c r="L39474" s="6" t="s">
        <v>20325</v>
      </c>
    </row>
    <row r="39475" spans="1:12">
      <c r="A39475" s="6" t="s">
        <v>10061</v>
      </c>
      <c r="B39475" s="6" t="s">
        <v>23382</v>
      </c>
      <c r="C39475" s="6" t="s">
        <v>19093</v>
      </c>
      <c r="D39475" s="6">
        <v>999</v>
      </c>
      <c r="E39475" s="6">
        <v>1950</v>
      </c>
      <c r="F39475" s="6">
        <v>594750</v>
      </c>
      <c r="G39475" s="6">
        <v>0.49</v>
      </c>
      <c r="H39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5" s="6" t="s">
        <v>23644</v>
      </c>
      <c r="J39475" s="6">
        <v>3.8</v>
      </c>
      <c r="K39475" s="6">
        <v>305</v>
      </c>
      <c r="L39475" s="6" t="s">
        <v>20318</v>
      </c>
    </row>
    <row r="39476" spans="1:12">
      <c r="A39476" s="6" t="s">
        <v>10061</v>
      </c>
      <c r="B39476" s="6" t="s">
        <v>23382</v>
      </c>
      <c r="C39476" s="6" t="s">
        <v>19093</v>
      </c>
      <c r="D39476" s="6">
        <v>999</v>
      </c>
      <c r="E39476" s="6">
        <v>1950</v>
      </c>
      <c r="F39476" s="6">
        <v>594750</v>
      </c>
      <c r="G39476" s="6">
        <v>0.49</v>
      </c>
      <c r="H39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6" s="6" t="s">
        <v>23644</v>
      </c>
      <c r="J39476" s="6">
        <v>3.8</v>
      </c>
      <c r="K39476" s="6">
        <v>305</v>
      </c>
      <c r="L39476" s="6" t="s">
        <v>20319</v>
      </c>
    </row>
    <row r="39477" spans="1:12">
      <c r="A39477" s="6" t="s">
        <v>10061</v>
      </c>
      <c r="B39477" s="6" t="s">
        <v>23382</v>
      </c>
      <c r="C39477" s="6" t="s">
        <v>19093</v>
      </c>
      <c r="D39477" s="6">
        <v>999</v>
      </c>
      <c r="E39477" s="6">
        <v>1950</v>
      </c>
      <c r="F39477" s="6">
        <v>594750</v>
      </c>
      <c r="G39477" s="6">
        <v>0.49</v>
      </c>
      <c r="H39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7" s="6" t="s">
        <v>23644</v>
      </c>
      <c r="J39477" s="6">
        <v>3.8</v>
      </c>
      <c r="K39477" s="6">
        <v>305</v>
      </c>
      <c r="L39477" s="6" t="s">
        <v>20320</v>
      </c>
    </row>
    <row r="39478" spans="1:12">
      <c r="A39478" s="6" t="s">
        <v>10061</v>
      </c>
      <c r="B39478" s="6" t="s">
        <v>23382</v>
      </c>
      <c r="C39478" s="6" t="s">
        <v>19093</v>
      </c>
      <c r="D39478" s="6">
        <v>999</v>
      </c>
      <c r="E39478" s="6">
        <v>1950</v>
      </c>
      <c r="F39478" s="6">
        <v>594750</v>
      </c>
      <c r="G39478" s="6">
        <v>0.49</v>
      </c>
      <c r="H39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8" s="6" t="s">
        <v>23644</v>
      </c>
      <c r="J39478" s="6">
        <v>3.8</v>
      </c>
      <c r="K39478" s="6">
        <v>305</v>
      </c>
      <c r="L39478" s="6" t="s">
        <v>20321</v>
      </c>
    </row>
    <row r="39479" spans="1:12">
      <c r="A39479" s="6" t="s">
        <v>10061</v>
      </c>
      <c r="B39479" s="6" t="s">
        <v>23382</v>
      </c>
      <c r="C39479" s="6" t="s">
        <v>19093</v>
      </c>
      <c r="D39479" s="6">
        <v>999</v>
      </c>
      <c r="E39479" s="6">
        <v>1950</v>
      </c>
      <c r="F39479" s="6">
        <v>594750</v>
      </c>
      <c r="G39479" s="6">
        <v>0.49</v>
      </c>
      <c r="H39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79" s="6" t="s">
        <v>23644</v>
      </c>
      <c r="J39479" s="6">
        <v>3.8</v>
      </c>
      <c r="K39479" s="6">
        <v>305</v>
      </c>
      <c r="L39479" s="6" t="s">
        <v>20322</v>
      </c>
    </row>
    <row r="39480" spans="1:12">
      <c r="A39480" s="6" t="s">
        <v>10061</v>
      </c>
      <c r="B39480" s="6" t="s">
        <v>23382</v>
      </c>
      <c r="C39480" s="6" t="s">
        <v>19093</v>
      </c>
      <c r="D39480" s="6">
        <v>999</v>
      </c>
      <c r="E39480" s="6">
        <v>1950</v>
      </c>
      <c r="F39480" s="6">
        <v>594750</v>
      </c>
      <c r="G39480" s="6">
        <v>0.49</v>
      </c>
      <c r="H39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0" s="6" t="s">
        <v>23644</v>
      </c>
      <c r="J39480" s="6">
        <v>3.8</v>
      </c>
      <c r="K39480" s="6">
        <v>305</v>
      </c>
      <c r="L39480" s="6" t="s">
        <v>20323</v>
      </c>
    </row>
    <row r="39481" spans="1:12">
      <c r="A39481" s="6" t="s">
        <v>10061</v>
      </c>
      <c r="B39481" s="6" t="s">
        <v>23382</v>
      </c>
      <c r="C39481" s="6" t="s">
        <v>19093</v>
      </c>
      <c r="D39481" s="6">
        <v>999</v>
      </c>
      <c r="E39481" s="6">
        <v>1950</v>
      </c>
      <c r="F39481" s="6">
        <v>594750</v>
      </c>
      <c r="G39481" s="6">
        <v>0.49</v>
      </c>
      <c r="H39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1" s="6" t="s">
        <v>23644</v>
      </c>
      <c r="J39481" s="6">
        <v>3.8</v>
      </c>
      <c r="K39481" s="6">
        <v>305</v>
      </c>
      <c r="L39481" s="6" t="s">
        <v>20324</v>
      </c>
    </row>
    <row r="39482" spans="1:12">
      <c r="A39482" s="6" t="s">
        <v>10061</v>
      </c>
      <c r="B39482" s="6" t="s">
        <v>23382</v>
      </c>
      <c r="C39482" s="6" t="s">
        <v>19093</v>
      </c>
      <c r="D39482" s="6">
        <v>999</v>
      </c>
      <c r="E39482" s="6">
        <v>1950</v>
      </c>
      <c r="F39482" s="6">
        <v>594750</v>
      </c>
      <c r="G39482" s="6">
        <v>0.49</v>
      </c>
      <c r="H39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2" s="6" t="s">
        <v>23644</v>
      </c>
      <c r="J39482" s="6">
        <v>3.8</v>
      </c>
      <c r="K39482" s="6">
        <v>305</v>
      </c>
      <c r="L39482" s="6" t="s">
        <v>20325</v>
      </c>
    </row>
    <row r="39483" spans="1:12">
      <c r="A39483" s="6" t="s">
        <v>10061</v>
      </c>
      <c r="B39483" s="6" t="s">
        <v>23382</v>
      </c>
      <c r="C39483" s="6" t="s">
        <v>19094</v>
      </c>
      <c r="D39483" s="6">
        <v>999</v>
      </c>
      <c r="E39483" s="6">
        <v>1950</v>
      </c>
      <c r="F39483" s="6">
        <v>594750</v>
      </c>
      <c r="G39483" s="6">
        <v>0.49</v>
      </c>
      <c r="H39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3" s="6" t="s">
        <v>23644</v>
      </c>
      <c r="J39483" s="6">
        <v>3.8</v>
      </c>
      <c r="K39483" s="6">
        <v>305</v>
      </c>
      <c r="L39483" s="6" t="s">
        <v>20318</v>
      </c>
    </row>
    <row r="39484" spans="1:12">
      <c r="A39484" s="6" t="s">
        <v>10061</v>
      </c>
      <c r="B39484" s="6" t="s">
        <v>23382</v>
      </c>
      <c r="C39484" s="6" t="s">
        <v>19094</v>
      </c>
      <c r="D39484" s="6">
        <v>999</v>
      </c>
      <c r="E39484" s="6">
        <v>1950</v>
      </c>
      <c r="F39484" s="6">
        <v>594750</v>
      </c>
      <c r="G39484" s="6">
        <v>0.49</v>
      </c>
      <c r="H39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4" s="6" t="s">
        <v>23644</v>
      </c>
      <c r="J39484" s="6">
        <v>3.8</v>
      </c>
      <c r="K39484" s="6">
        <v>305</v>
      </c>
      <c r="L39484" s="6" t="s">
        <v>20319</v>
      </c>
    </row>
    <row r="39485" spans="1:12">
      <c r="A39485" s="6" t="s">
        <v>10061</v>
      </c>
      <c r="B39485" s="6" t="s">
        <v>23382</v>
      </c>
      <c r="C39485" s="6" t="s">
        <v>19094</v>
      </c>
      <c r="D39485" s="6">
        <v>999</v>
      </c>
      <c r="E39485" s="6">
        <v>1950</v>
      </c>
      <c r="F39485" s="6">
        <v>594750</v>
      </c>
      <c r="G39485" s="6">
        <v>0.49</v>
      </c>
      <c r="H39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5" s="6" t="s">
        <v>23644</v>
      </c>
      <c r="J39485" s="6">
        <v>3.8</v>
      </c>
      <c r="K39485" s="6">
        <v>305</v>
      </c>
      <c r="L39485" s="6" t="s">
        <v>20320</v>
      </c>
    </row>
    <row r="39486" spans="1:12">
      <c r="A39486" s="6" t="s">
        <v>10061</v>
      </c>
      <c r="B39486" s="6" t="s">
        <v>23382</v>
      </c>
      <c r="C39486" s="6" t="s">
        <v>19094</v>
      </c>
      <c r="D39486" s="6">
        <v>999</v>
      </c>
      <c r="E39486" s="6">
        <v>1950</v>
      </c>
      <c r="F39486" s="6">
        <v>594750</v>
      </c>
      <c r="G39486" s="6">
        <v>0.49</v>
      </c>
      <c r="H39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6" s="6" t="s">
        <v>23644</v>
      </c>
      <c r="J39486" s="6">
        <v>3.8</v>
      </c>
      <c r="K39486" s="6">
        <v>305</v>
      </c>
      <c r="L39486" s="6" t="s">
        <v>20321</v>
      </c>
    </row>
    <row r="39487" spans="1:12">
      <c r="A39487" s="6" t="s">
        <v>10061</v>
      </c>
      <c r="B39487" s="6" t="s">
        <v>23382</v>
      </c>
      <c r="C39487" s="6" t="s">
        <v>19094</v>
      </c>
      <c r="D39487" s="6">
        <v>999</v>
      </c>
      <c r="E39487" s="6">
        <v>1950</v>
      </c>
      <c r="F39487" s="6">
        <v>594750</v>
      </c>
      <c r="G39487" s="6">
        <v>0.49</v>
      </c>
      <c r="H39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7" s="6" t="s">
        <v>23644</v>
      </c>
      <c r="J39487" s="6">
        <v>3.8</v>
      </c>
      <c r="K39487" s="6">
        <v>305</v>
      </c>
      <c r="L39487" s="6" t="s">
        <v>20322</v>
      </c>
    </row>
    <row r="39488" spans="1:12">
      <c r="A39488" s="6" t="s">
        <v>10061</v>
      </c>
      <c r="B39488" s="6" t="s">
        <v>23382</v>
      </c>
      <c r="C39488" s="6" t="s">
        <v>19094</v>
      </c>
      <c r="D39488" s="6">
        <v>999</v>
      </c>
      <c r="E39488" s="6">
        <v>1950</v>
      </c>
      <c r="F39488" s="6">
        <v>594750</v>
      </c>
      <c r="G39488" s="6">
        <v>0.49</v>
      </c>
      <c r="H39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8" s="6" t="s">
        <v>23644</v>
      </c>
      <c r="J39488" s="6">
        <v>3.8</v>
      </c>
      <c r="K39488" s="6">
        <v>305</v>
      </c>
      <c r="L39488" s="6" t="s">
        <v>20323</v>
      </c>
    </row>
    <row r="39489" spans="1:12">
      <c r="A39489" s="6" t="s">
        <v>10061</v>
      </c>
      <c r="B39489" s="6" t="s">
        <v>23382</v>
      </c>
      <c r="C39489" s="6" t="s">
        <v>19094</v>
      </c>
      <c r="D39489" s="6">
        <v>999</v>
      </c>
      <c r="E39489" s="6">
        <v>1950</v>
      </c>
      <c r="F39489" s="6">
        <v>594750</v>
      </c>
      <c r="G39489" s="6">
        <v>0.49</v>
      </c>
      <c r="H39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89" s="6" t="s">
        <v>23644</v>
      </c>
      <c r="J39489" s="6">
        <v>3.8</v>
      </c>
      <c r="K39489" s="6">
        <v>305</v>
      </c>
      <c r="L39489" s="6" t="s">
        <v>20324</v>
      </c>
    </row>
    <row r="39490" spans="1:12">
      <c r="A39490" s="6" t="s">
        <v>10061</v>
      </c>
      <c r="B39490" s="6" t="s">
        <v>23382</v>
      </c>
      <c r="C39490" s="6" t="s">
        <v>19094</v>
      </c>
      <c r="D39490" s="6">
        <v>999</v>
      </c>
      <c r="E39490" s="6">
        <v>1950</v>
      </c>
      <c r="F39490" s="6">
        <v>594750</v>
      </c>
      <c r="G39490" s="6">
        <v>0.49</v>
      </c>
      <c r="H39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0" s="6" t="s">
        <v>23644</v>
      </c>
      <c r="J39490" s="6">
        <v>3.8</v>
      </c>
      <c r="K39490" s="6">
        <v>305</v>
      </c>
      <c r="L39490" s="6" t="s">
        <v>20325</v>
      </c>
    </row>
    <row r="39491" spans="1:12">
      <c r="A39491" s="6" t="s">
        <v>10061</v>
      </c>
      <c r="B39491" s="6" t="s">
        <v>23382</v>
      </c>
      <c r="C39491" s="6" t="s">
        <v>19095</v>
      </c>
      <c r="D39491" s="6">
        <v>999</v>
      </c>
      <c r="E39491" s="6">
        <v>1950</v>
      </c>
      <c r="F39491" s="6">
        <v>594750</v>
      </c>
      <c r="G39491" s="6">
        <v>0.49</v>
      </c>
      <c r="H39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1" s="6" t="s">
        <v>23644</v>
      </c>
      <c r="J39491" s="6">
        <v>3.8</v>
      </c>
      <c r="K39491" s="6">
        <v>305</v>
      </c>
      <c r="L39491" s="6" t="s">
        <v>20318</v>
      </c>
    </row>
    <row r="39492" spans="1:12">
      <c r="A39492" s="6" t="s">
        <v>10061</v>
      </c>
      <c r="B39492" s="6" t="s">
        <v>23382</v>
      </c>
      <c r="C39492" s="6" t="s">
        <v>19095</v>
      </c>
      <c r="D39492" s="6">
        <v>999</v>
      </c>
      <c r="E39492" s="6">
        <v>1950</v>
      </c>
      <c r="F39492" s="6">
        <v>594750</v>
      </c>
      <c r="G39492" s="6">
        <v>0.49</v>
      </c>
      <c r="H39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2" s="6" t="s">
        <v>23644</v>
      </c>
      <c r="J39492" s="6">
        <v>3.8</v>
      </c>
      <c r="K39492" s="6">
        <v>305</v>
      </c>
      <c r="L39492" s="6" t="s">
        <v>20319</v>
      </c>
    </row>
    <row r="39493" spans="1:12">
      <c r="A39493" s="6" t="s">
        <v>10061</v>
      </c>
      <c r="B39493" s="6" t="s">
        <v>23382</v>
      </c>
      <c r="C39493" s="6" t="s">
        <v>19095</v>
      </c>
      <c r="D39493" s="6">
        <v>999</v>
      </c>
      <c r="E39493" s="6">
        <v>1950</v>
      </c>
      <c r="F39493" s="6">
        <v>594750</v>
      </c>
      <c r="G39493" s="6">
        <v>0.49</v>
      </c>
      <c r="H39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3" s="6" t="s">
        <v>23644</v>
      </c>
      <c r="J39493" s="6">
        <v>3.8</v>
      </c>
      <c r="K39493" s="6">
        <v>305</v>
      </c>
      <c r="L39493" s="6" t="s">
        <v>20320</v>
      </c>
    </row>
    <row r="39494" spans="1:12">
      <c r="A39494" s="6" t="s">
        <v>10061</v>
      </c>
      <c r="B39494" s="6" t="s">
        <v>23382</v>
      </c>
      <c r="C39494" s="6" t="s">
        <v>19095</v>
      </c>
      <c r="D39494" s="6">
        <v>999</v>
      </c>
      <c r="E39494" s="6">
        <v>1950</v>
      </c>
      <c r="F39494" s="6">
        <v>594750</v>
      </c>
      <c r="G39494" s="6">
        <v>0.49</v>
      </c>
      <c r="H39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4" s="6" t="s">
        <v>23644</v>
      </c>
      <c r="J39494" s="6">
        <v>3.8</v>
      </c>
      <c r="K39494" s="6">
        <v>305</v>
      </c>
      <c r="L39494" s="6" t="s">
        <v>20321</v>
      </c>
    </row>
    <row r="39495" spans="1:12">
      <c r="A39495" s="6" t="s">
        <v>10061</v>
      </c>
      <c r="B39495" s="6" t="s">
        <v>23382</v>
      </c>
      <c r="C39495" s="6" t="s">
        <v>19095</v>
      </c>
      <c r="D39495" s="6">
        <v>999</v>
      </c>
      <c r="E39495" s="6">
        <v>1950</v>
      </c>
      <c r="F39495" s="6">
        <v>594750</v>
      </c>
      <c r="G39495" s="6">
        <v>0.49</v>
      </c>
      <c r="H39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5" s="6" t="s">
        <v>23644</v>
      </c>
      <c r="J39495" s="6">
        <v>3.8</v>
      </c>
      <c r="K39495" s="6">
        <v>305</v>
      </c>
      <c r="L39495" s="6" t="s">
        <v>20322</v>
      </c>
    </row>
    <row r="39496" spans="1:12">
      <c r="A39496" s="6" t="s">
        <v>10061</v>
      </c>
      <c r="B39496" s="6" t="s">
        <v>23382</v>
      </c>
      <c r="C39496" s="6" t="s">
        <v>19095</v>
      </c>
      <c r="D39496" s="6">
        <v>999</v>
      </c>
      <c r="E39496" s="6">
        <v>1950</v>
      </c>
      <c r="F39496" s="6">
        <v>594750</v>
      </c>
      <c r="G39496" s="6">
        <v>0.49</v>
      </c>
      <c r="H39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6" s="6" t="s">
        <v>23644</v>
      </c>
      <c r="J39496" s="6">
        <v>3.8</v>
      </c>
      <c r="K39496" s="6">
        <v>305</v>
      </c>
      <c r="L39496" s="6" t="s">
        <v>20323</v>
      </c>
    </row>
    <row r="39497" spans="1:12">
      <c r="A39497" s="6" t="s">
        <v>10061</v>
      </c>
      <c r="B39497" s="6" t="s">
        <v>23382</v>
      </c>
      <c r="C39497" s="6" t="s">
        <v>19095</v>
      </c>
      <c r="D39497" s="6">
        <v>999</v>
      </c>
      <c r="E39497" s="6">
        <v>1950</v>
      </c>
      <c r="F39497" s="6">
        <v>594750</v>
      </c>
      <c r="G39497" s="6">
        <v>0.49</v>
      </c>
      <c r="H39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7" s="6" t="s">
        <v>23644</v>
      </c>
      <c r="J39497" s="6">
        <v>3.8</v>
      </c>
      <c r="K39497" s="6">
        <v>305</v>
      </c>
      <c r="L39497" s="6" t="s">
        <v>20324</v>
      </c>
    </row>
    <row r="39498" spans="1:12">
      <c r="A39498" s="6" t="s">
        <v>10061</v>
      </c>
      <c r="B39498" s="6" t="s">
        <v>23382</v>
      </c>
      <c r="C39498" s="6" t="s">
        <v>19095</v>
      </c>
      <c r="D39498" s="6">
        <v>999</v>
      </c>
      <c r="E39498" s="6">
        <v>1950</v>
      </c>
      <c r="F39498" s="6">
        <v>594750</v>
      </c>
      <c r="G39498" s="6">
        <v>0.49</v>
      </c>
      <c r="H39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8" s="6" t="s">
        <v>23644</v>
      </c>
      <c r="J39498" s="6">
        <v>3.8</v>
      </c>
      <c r="K39498" s="6">
        <v>305</v>
      </c>
      <c r="L39498" s="6" t="s">
        <v>20325</v>
      </c>
    </row>
    <row r="39499" spans="1:12">
      <c r="A39499" s="6" t="s">
        <v>10061</v>
      </c>
      <c r="B39499" s="6" t="s">
        <v>23382</v>
      </c>
      <c r="C39499" s="6" t="s">
        <v>19096</v>
      </c>
      <c r="D39499" s="6">
        <v>999</v>
      </c>
      <c r="E39499" s="6">
        <v>1950</v>
      </c>
      <c r="F39499" s="6">
        <v>594750</v>
      </c>
      <c r="G39499" s="6">
        <v>0.49</v>
      </c>
      <c r="H39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499" s="6" t="s">
        <v>23644</v>
      </c>
      <c r="J39499" s="6">
        <v>3.8</v>
      </c>
      <c r="K39499" s="6">
        <v>305</v>
      </c>
      <c r="L39499" s="6" t="s">
        <v>20318</v>
      </c>
    </row>
    <row r="39500" spans="1:12">
      <c r="A39500" s="6" t="s">
        <v>10061</v>
      </c>
      <c r="B39500" s="6" t="s">
        <v>23382</v>
      </c>
      <c r="C39500" s="6" t="s">
        <v>19096</v>
      </c>
      <c r="D39500" s="6">
        <v>999</v>
      </c>
      <c r="E39500" s="6">
        <v>1950</v>
      </c>
      <c r="F39500" s="6">
        <v>594750</v>
      </c>
      <c r="G39500" s="6">
        <v>0.49</v>
      </c>
      <c r="H39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500" s="6" t="s">
        <v>23644</v>
      </c>
      <c r="J39500" s="6">
        <v>3.8</v>
      </c>
      <c r="K39500" s="6">
        <v>305</v>
      </c>
      <c r="L39500" s="6" t="s">
        <v>20319</v>
      </c>
    </row>
    <row r="39501" spans="1:12">
      <c r="A39501" s="6" t="s">
        <v>10061</v>
      </c>
      <c r="B39501" s="6" t="s">
        <v>23382</v>
      </c>
      <c r="C39501" s="6" t="s">
        <v>19096</v>
      </c>
      <c r="D39501" s="6">
        <v>999</v>
      </c>
      <c r="E39501" s="6">
        <v>1950</v>
      </c>
      <c r="F39501" s="6">
        <v>594750</v>
      </c>
      <c r="G39501" s="6">
        <v>0.49</v>
      </c>
      <c r="H39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501" s="6" t="s">
        <v>23644</v>
      </c>
      <c r="J39501" s="6">
        <v>3.8</v>
      </c>
      <c r="K39501" s="6">
        <v>305</v>
      </c>
      <c r="L39501" s="6" t="s">
        <v>20320</v>
      </c>
    </row>
    <row r="39502" spans="1:12">
      <c r="A39502" s="6" t="s">
        <v>10061</v>
      </c>
      <c r="B39502" s="6" t="s">
        <v>23382</v>
      </c>
      <c r="C39502" s="6" t="s">
        <v>19096</v>
      </c>
      <c r="D39502" s="6">
        <v>999</v>
      </c>
      <c r="E39502" s="6">
        <v>1950</v>
      </c>
      <c r="F39502" s="6">
        <v>594750</v>
      </c>
      <c r="G39502" s="6">
        <v>0.49</v>
      </c>
      <c r="H39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502" s="6" t="s">
        <v>23644</v>
      </c>
      <c r="J39502" s="6">
        <v>3.8</v>
      </c>
      <c r="K39502" s="6">
        <v>305</v>
      </c>
      <c r="L39502" s="6" t="s">
        <v>20321</v>
      </c>
    </row>
    <row r="39503" spans="1:12">
      <c r="A39503" s="6" t="s">
        <v>10061</v>
      </c>
      <c r="B39503" s="6" t="s">
        <v>23382</v>
      </c>
      <c r="C39503" s="6" t="s">
        <v>19096</v>
      </c>
      <c r="D39503" s="6">
        <v>999</v>
      </c>
      <c r="E39503" s="6">
        <v>1950</v>
      </c>
      <c r="F39503" s="6">
        <v>594750</v>
      </c>
      <c r="G39503" s="6">
        <v>0.49</v>
      </c>
      <c r="H39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503" s="6" t="s">
        <v>23644</v>
      </c>
      <c r="J39503" s="6">
        <v>3.8</v>
      </c>
      <c r="K39503" s="6">
        <v>305</v>
      </c>
      <c r="L39503" s="6" t="s">
        <v>20322</v>
      </c>
    </row>
    <row r="39504" spans="1:12">
      <c r="A39504" s="6" t="s">
        <v>10061</v>
      </c>
      <c r="B39504" s="6" t="s">
        <v>23382</v>
      </c>
      <c r="C39504" s="6" t="s">
        <v>19096</v>
      </c>
      <c r="D39504" s="6">
        <v>999</v>
      </c>
      <c r="E39504" s="6">
        <v>1950</v>
      </c>
      <c r="F39504" s="6">
        <v>594750</v>
      </c>
      <c r="G39504" s="6">
        <v>0.49</v>
      </c>
      <c r="H39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504" s="6" t="s">
        <v>23644</v>
      </c>
      <c r="J39504" s="6">
        <v>3.8</v>
      </c>
      <c r="K39504" s="6">
        <v>305</v>
      </c>
      <c r="L39504" s="6" t="s">
        <v>20323</v>
      </c>
    </row>
    <row r="39505" spans="1:12">
      <c r="A39505" s="6" t="s">
        <v>10061</v>
      </c>
      <c r="B39505" s="6" t="s">
        <v>23382</v>
      </c>
      <c r="C39505" s="6" t="s">
        <v>19096</v>
      </c>
      <c r="D39505" s="6">
        <v>999</v>
      </c>
      <c r="E39505" s="6">
        <v>1950</v>
      </c>
      <c r="F39505" s="6">
        <v>594750</v>
      </c>
      <c r="G39505" s="6">
        <v>0.49</v>
      </c>
      <c r="H39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505" s="6" t="s">
        <v>23644</v>
      </c>
      <c r="J39505" s="6">
        <v>3.8</v>
      </c>
      <c r="K39505" s="6">
        <v>305</v>
      </c>
      <c r="L39505" s="6" t="s">
        <v>20324</v>
      </c>
    </row>
    <row r="39506" spans="1:12">
      <c r="A39506" s="6" t="s">
        <v>10061</v>
      </c>
      <c r="B39506" s="6" t="s">
        <v>23382</v>
      </c>
      <c r="C39506" s="6" t="s">
        <v>19096</v>
      </c>
      <c r="D39506" s="6">
        <v>999</v>
      </c>
      <c r="E39506" s="6">
        <v>1950</v>
      </c>
      <c r="F39506" s="6">
        <v>594750</v>
      </c>
      <c r="G39506" s="6">
        <v>0.49</v>
      </c>
      <c r="H39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506" s="6" t="s">
        <v>23644</v>
      </c>
      <c r="J39506" s="6">
        <v>3.8</v>
      </c>
      <c r="K39506" s="6">
        <v>305</v>
      </c>
      <c r="L39506" s="6" t="s">
        <v>20325</v>
      </c>
    </row>
    <row r="39507" spans="1:12">
      <c r="A39507" s="6" t="s">
        <v>10071</v>
      </c>
      <c r="B39507" s="6" t="s">
        <v>23319</v>
      </c>
      <c r="C39507" s="6" t="s">
        <v>16412</v>
      </c>
      <c r="D39507" s="6">
        <v>5999</v>
      </c>
      <c r="E39507" s="6">
        <v>9999</v>
      </c>
      <c r="F39507" s="6">
        <v>11908809</v>
      </c>
      <c r="G39507" s="6">
        <v>0.4</v>
      </c>
      <c r="H39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07" s="6" t="s">
        <v>23644</v>
      </c>
      <c r="J39507" s="6">
        <v>4.2</v>
      </c>
      <c r="K39507" s="6">
        <v>1191</v>
      </c>
      <c r="L39507" s="6" t="s">
        <v>20326</v>
      </c>
    </row>
    <row r="39508" spans="1:12">
      <c r="A39508" s="6" t="s">
        <v>10071</v>
      </c>
      <c r="B39508" s="6" t="s">
        <v>23319</v>
      </c>
      <c r="C39508" s="6" t="s">
        <v>16412</v>
      </c>
      <c r="D39508" s="6">
        <v>5999</v>
      </c>
      <c r="E39508" s="6">
        <v>9999</v>
      </c>
      <c r="F39508" s="6">
        <v>11908809</v>
      </c>
      <c r="G39508" s="6">
        <v>0.4</v>
      </c>
      <c r="H39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08" s="6" t="s">
        <v>23644</v>
      </c>
      <c r="J39508" s="6">
        <v>4.2</v>
      </c>
      <c r="K39508" s="6">
        <v>1191</v>
      </c>
      <c r="L39508" s="6" t="s">
        <v>20327</v>
      </c>
    </row>
    <row r="39509" spans="1:12">
      <c r="A39509" s="6" t="s">
        <v>10071</v>
      </c>
      <c r="B39509" s="6" t="s">
        <v>23319</v>
      </c>
      <c r="C39509" s="6" t="s">
        <v>16412</v>
      </c>
      <c r="D39509" s="6">
        <v>5999</v>
      </c>
      <c r="E39509" s="6">
        <v>9999</v>
      </c>
      <c r="F39509" s="6">
        <v>11908809</v>
      </c>
      <c r="G39509" s="6">
        <v>0.4</v>
      </c>
      <c r="H39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09" s="6" t="s">
        <v>23644</v>
      </c>
      <c r="J39509" s="6">
        <v>4.2</v>
      </c>
      <c r="K39509" s="6">
        <v>1191</v>
      </c>
      <c r="L39509" s="6" t="s">
        <v>20328</v>
      </c>
    </row>
    <row r="39510" spans="1:12">
      <c r="A39510" s="6" t="s">
        <v>10071</v>
      </c>
      <c r="B39510" s="6" t="s">
        <v>23319</v>
      </c>
      <c r="C39510" s="6" t="s">
        <v>16412</v>
      </c>
      <c r="D39510" s="6">
        <v>5999</v>
      </c>
      <c r="E39510" s="6">
        <v>9999</v>
      </c>
      <c r="F39510" s="6">
        <v>11908809</v>
      </c>
      <c r="G39510" s="6">
        <v>0.4</v>
      </c>
      <c r="H39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0" s="6" t="s">
        <v>23644</v>
      </c>
      <c r="J39510" s="6">
        <v>4.2</v>
      </c>
      <c r="K39510" s="6">
        <v>1191</v>
      </c>
      <c r="L39510" s="6" t="s">
        <v>20329</v>
      </c>
    </row>
    <row r="39511" spans="1:12">
      <c r="A39511" s="6" t="s">
        <v>10071</v>
      </c>
      <c r="B39511" s="6" t="s">
        <v>23319</v>
      </c>
      <c r="C39511" s="6" t="s">
        <v>16412</v>
      </c>
      <c r="D39511" s="6">
        <v>5999</v>
      </c>
      <c r="E39511" s="6">
        <v>9999</v>
      </c>
      <c r="F39511" s="6">
        <v>11908809</v>
      </c>
      <c r="G39511" s="6">
        <v>0.4</v>
      </c>
      <c r="H39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1" s="6" t="s">
        <v>23644</v>
      </c>
      <c r="J39511" s="6">
        <v>4.2</v>
      </c>
      <c r="K39511" s="6">
        <v>1191</v>
      </c>
      <c r="L39511" s="6" t="s">
        <v>20330</v>
      </c>
    </row>
    <row r="39512" spans="1:12">
      <c r="A39512" s="6" t="s">
        <v>10071</v>
      </c>
      <c r="B39512" s="6" t="s">
        <v>23319</v>
      </c>
      <c r="C39512" s="6" t="s">
        <v>16412</v>
      </c>
      <c r="D39512" s="6">
        <v>5999</v>
      </c>
      <c r="E39512" s="6">
        <v>9999</v>
      </c>
      <c r="F39512" s="6">
        <v>11908809</v>
      </c>
      <c r="G39512" s="6">
        <v>0.4</v>
      </c>
      <c r="H39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2" s="6" t="s">
        <v>23644</v>
      </c>
      <c r="J39512" s="6">
        <v>4.2</v>
      </c>
      <c r="K39512" s="6">
        <v>1191</v>
      </c>
      <c r="L39512" s="6" t="s">
        <v>20331</v>
      </c>
    </row>
    <row r="39513" spans="1:12">
      <c r="A39513" s="6" t="s">
        <v>10071</v>
      </c>
      <c r="B39513" s="6" t="s">
        <v>23319</v>
      </c>
      <c r="C39513" s="6" t="s">
        <v>16412</v>
      </c>
      <c r="D39513" s="6">
        <v>5999</v>
      </c>
      <c r="E39513" s="6">
        <v>9999</v>
      </c>
      <c r="F39513" s="6">
        <v>11908809</v>
      </c>
      <c r="G39513" s="6">
        <v>0.4</v>
      </c>
      <c r="H39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3" s="6" t="s">
        <v>23644</v>
      </c>
      <c r="J39513" s="6">
        <v>4.2</v>
      </c>
      <c r="K39513" s="6">
        <v>1191</v>
      </c>
      <c r="L39513" s="6" t="s">
        <v>20332</v>
      </c>
    </row>
    <row r="39514" spans="1:12">
      <c r="A39514" s="6" t="s">
        <v>10071</v>
      </c>
      <c r="B39514" s="6" t="s">
        <v>23319</v>
      </c>
      <c r="C39514" s="6" t="s">
        <v>16412</v>
      </c>
      <c r="D39514" s="6">
        <v>5999</v>
      </c>
      <c r="E39514" s="6">
        <v>9999</v>
      </c>
      <c r="F39514" s="6">
        <v>11908809</v>
      </c>
      <c r="G39514" s="6">
        <v>0.4</v>
      </c>
      <c r="H39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4" s="6" t="s">
        <v>23644</v>
      </c>
      <c r="J39514" s="6">
        <v>4.2</v>
      </c>
      <c r="K39514" s="6">
        <v>1191</v>
      </c>
      <c r="L39514" s="6" t="s">
        <v>20333</v>
      </c>
    </row>
    <row r="39515" spans="1:12">
      <c r="A39515" s="6" t="s">
        <v>10071</v>
      </c>
      <c r="B39515" s="6" t="s">
        <v>23319</v>
      </c>
      <c r="C39515" s="6" t="s">
        <v>19093</v>
      </c>
      <c r="D39515" s="6">
        <v>5999</v>
      </c>
      <c r="E39515" s="6">
        <v>9999</v>
      </c>
      <c r="F39515" s="6">
        <v>11908809</v>
      </c>
      <c r="G39515" s="6">
        <v>0.4</v>
      </c>
      <c r="H39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5" s="6" t="s">
        <v>23644</v>
      </c>
      <c r="J39515" s="6">
        <v>4.2</v>
      </c>
      <c r="K39515" s="6">
        <v>1191</v>
      </c>
      <c r="L39515" s="6" t="s">
        <v>20326</v>
      </c>
    </row>
    <row r="39516" spans="1:12">
      <c r="A39516" s="6" t="s">
        <v>10071</v>
      </c>
      <c r="B39516" s="6" t="s">
        <v>23319</v>
      </c>
      <c r="C39516" s="6" t="s">
        <v>19093</v>
      </c>
      <c r="D39516" s="6">
        <v>5999</v>
      </c>
      <c r="E39516" s="6">
        <v>9999</v>
      </c>
      <c r="F39516" s="6">
        <v>11908809</v>
      </c>
      <c r="G39516" s="6">
        <v>0.4</v>
      </c>
      <c r="H39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6" s="6" t="s">
        <v>23644</v>
      </c>
      <c r="J39516" s="6">
        <v>4.2</v>
      </c>
      <c r="K39516" s="6">
        <v>1191</v>
      </c>
      <c r="L39516" s="6" t="s">
        <v>20327</v>
      </c>
    </row>
    <row r="39517" spans="1:12">
      <c r="A39517" s="6" t="s">
        <v>10071</v>
      </c>
      <c r="B39517" s="6" t="s">
        <v>23319</v>
      </c>
      <c r="C39517" s="6" t="s">
        <v>19093</v>
      </c>
      <c r="D39517" s="6">
        <v>5999</v>
      </c>
      <c r="E39517" s="6">
        <v>9999</v>
      </c>
      <c r="F39517" s="6">
        <v>11908809</v>
      </c>
      <c r="G39517" s="6">
        <v>0.4</v>
      </c>
      <c r="H39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7" s="6" t="s">
        <v>23644</v>
      </c>
      <c r="J39517" s="6">
        <v>4.2</v>
      </c>
      <c r="K39517" s="6">
        <v>1191</v>
      </c>
      <c r="L39517" s="6" t="s">
        <v>20328</v>
      </c>
    </row>
    <row r="39518" spans="1:12">
      <c r="A39518" s="6" t="s">
        <v>10071</v>
      </c>
      <c r="B39518" s="6" t="s">
        <v>23319</v>
      </c>
      <c r="C39518" s="6" t="s">
        <v>19093</v>
      </c>
      <c r="D39518" s="6">
        <v>5999</v>
      </c>
      <c r="E39518" s="6">
        <v>9999</v>
      </c>
      <c r="F39518" s="6">
        <v>11908809</v>
      </c>
      <c r="G39518" s="6">
        <v>0.4</v>
      </c>
      <c r="H39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8" s="6" t="s">
        <v>23644</v>
      </c>
      <c r="J39518" s="6">
        <v>4.2</v>
      </c>
      <c r="K39518" s="6">
        <v>1191</v>
      </c>
      <c r="L39518" s="6" t="s">
        <v>20329</v>
      </c>
    </row>
    <row r="39519" spans="1:12">
      <c r="A39519" s="6" t="s">
        <v>10071</v>
      </c>
      <c r="B39519" s="6" t="s">
        <v>23319</v>
      </c>
      <c r="C39519" s="6" t="s">
        <v>19093</v>
      </c>
      <c r="D39519" s="6">
        <v>5999</v>
      </c>
      <c r="E39519" s="6">
        <v>9999</v>
      </c>
      <c r="F39519" s="6">
        <v>11908809</v>
      </c>
      <c r="G39519" s="6">
        <v>0.4</v>
      </c>
      <c r="H39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19" s="6" t="s">
        <v>23644</v>
      </c>
      <c r="J39519" s="6">
        <v>4.2</v>
      </c>
      <c r="K39519" s="6">
        <v>1191</v>
      </c>
      <c r="L39519" s="6" t="s">
        <v>20330</v>
      </c>
    </row>
    <row r="39520" spans="1:12">
      <c r="A39520" s="6" t="s">
        <v>10071</v>
      </c>
      <c r="B39520" s="6" t="s">
        <v>23319</v>
      </c>
      <c r="C39520" s="6" t="s">
        <v>19093</v>
      </c>
      <c r="D39520" s="6">
        <v>5999</v>
      </c>
      <c r="E39520" s="6">
        <v>9999</v>
      </c>
      <c r="F39520" s="6">
        <v>11908809</v>
      </c>
      <c r="G39520" s="6">
        <v>0.4</v>
      </c>
      <c r="H39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0" s="6" t="s">
        <v>23644</v>
      </c>
      <c r="J39520" s="6">
        <v>4.2</v>
      </c>
      <c r="K39520" s="6">
        <v>1191</v>
      </c>
      <c r="L39520" s="6" t="s">
        <v>20331</v>
      </c>
    </row>
    <row r="39521" spans="1:12">
      <c r="A39521" s="6" t="s">
        <v>10071</v>
      </c>
      <c r="B39521" s="6" t="s">
        <v>23319</v>
      </c>
      <c r="C39521" s="6" t="s">
        <v>19093</v>
      </c>
      <c r="D39521" s="6">
        <v>5999</v>
      </c>
      <c r="E39521" s="6">
        <v>9999</v>
      </c>
      <c r="F39521" s="6">
        <v>11908809</v>
      </c>
      <c r="G39521" s="6">
        <v>0.4</v>
      </c>
      <c r="H39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1" s="6" t="s">
        <v>23644</v>
      </c>
      <c r="J39521" s="6">
        <v>4.2</v>
      </c>
      <c r="K39521" s="6">
        <v>1191</v>
      </c>
      <c r="L39521" s="6" t="s">
        <v>20332</v>
      </c>
    </row>
    <row r="39522" spans="1:12">
      <c r="A39522" s="6" t="s">
        <v>10071</v>
      </c>
      <c r="B39522" s="6" t="s">
        <v>23319</v>
      </c>
      <c r="C39522" s="6" t="s">
        <v>19093</v>
      </c>
      <c r="D39522" s="6">
        <v>5999</v>
      </c>
      <c r="E39522" s="6">
        <v>9999</v>
      </c>
      <c r="F39522" s="6">
        <v>11908809</v>
      </c>
      <c r="G39522" s="6">
        <v>0.4</v>
      </c>
      <c r="H39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2" s="6" t="s">
        <v>23644</v>
      </c>
      <c r="J39522" s="6">
        <v>4.2</v>
      </c>
      <c r="K39522" s="6">
        <v>1191</v>
      </c>
      <c r="L39522" s="6" t="s">
        <v>20333</v>
      </c>
    </row>
    <row r="39523" spans="1:12">
      <c r="A39523" s="6" t="s">
        <v>10071</v>
      </c>
      <c r="B39523" s="6" t="s">
        <v>23319</v>
      </c>
      <c r="C39523" s="6" t="s">
        <v>19125</v>
      </c>
      <c r="D39523" s="6">
        <v>5999</v>
      </c>
      <c r="E39523" s="6">
        <v>9999</v>
      </c>
      <c r="F39523" s="6">
        <v>11908809</v>
      </c>
      <c r="G39523" s="6">
        <v>0.4</v>
      </c>
      <c r="H39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3" s="6" t="s">
        <v>23644</v>
      </c>
      <c r="J39523" s="6">
        <v>4.2</v>
      </c>
      <c r="K39523" s="6">
        <v>1191</v>
      </c>
      <c r="L39523" s="6" t="s">
        <v>20326</v>
      </c>
    </row>
    <row r="39524" spans="1:12">
      <c r="A39524" s="6" t="s">
        <v>10071</v>
      </c>
      <c r="B39524" s="6" t="s">
        <v>23319</v>
      </c>
      <c r="C39524" s="6" t="s">
        <v>19125</v>
      </c>
      <c r="D39524" s="6">
        <v>5999</v>
      </c>
      <c r="E39524" s="6">
        <v>9999</v>
      </c>
      <c r="F39524" s="6">
        <v>11908809</v>
      </c>
      <c r="G39524" s="6">
        <v>0.4</v>
      </c>
      <c r="H39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4" s="6" t="s">
        <v>23644</v>
      </c>
      <c r="J39524" s="6">
        <v>4.2</v>
      </c>
      <c r="K39524" s="6">
        <v>1191</v>
      </c>
      <c r="L39524" s="6" t="s">
        <v>20327</v>
      </c>
    </row>
    <row r="39525" spans="1:12">
      <c r="A39525" s="6" t="s">
        <v>10071</v>
      </c>
      <c r="B39525" s="6" t="s">
        <v>23319</v>
      </c>
      <c r="C39525" s="6" t="s">
        <v>19125</v>
      </c>
      <c r="D39525" s="6">
        <v>5999</v>
      </c>
      <c r="E39525" s="6">
        <v>9999</v>
      </c>
      <c r="F39525" s="6">
        <v>11908809</v>
      </c>
      <c r="G39525" s="6">
        <v>0.4</v>
      </c>
      <c r="H39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5" s="6" t="s">
        <v>23644</v>
      </c>
      <c r="J39525" s="6">
        <v>4.2</v>
      </c>
      <c r="K39525" s="6">
        <v>1191</v>
      </c>
      <c r="L39525" s="6" t="s">
        <v>20328</v>
      </c>
    </row>
    <row r="39526" spans="1:12">
      <c r="A39526" s="6" t="s">
        <v>10071</v>
      </c>
      <c r="B39526" s="6" t="s">
        <v>23319</v>
      </c>
      <c r="C39526" s="6" t="s">
        <v>19125</v>
      </c>
      <c r="D39526" s="6">
        <v>5999</v>
      </c>
      <c r="E39526" s="6">
        <v>9999</v>
      </c>
      <c r="F39526" s="6">
        <v>11908809</v>
      </c>
      <c r="G39526" s="6">
        <v>0.4</v>
      </c>
      <c r="H39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6" s="6" t="s">
        <v>23644</v>
      </c>
      <c r="J39526" s="6">
        <v>4.2</v>
      </c>
      <c r="K39526" s="6">
        <v>1191</v>
      </c>
      <c r="L39526" s="6" t="s">
        <v>20329</v>
      </c>
    </row>
    <row r="39527" spans="1:12">
      <c r="A39527" s="6" t="s">
        <v>10071</v>
      </c>
      <c r="B39527" s="6" t="s">
        <v>23319</v>
      </c>
      <c r="C39527" s="6" t="s">
        <v>19125</v>
      </c>
      <c r="D39527" s="6">
        <v>5999</v>
      </c>
      <c r="E39527" s="6">
        <v>9999</v>
      </c>
      <c r="F39527" s="6">
        <v>11908809</v>
      </c>
      <c r="G39527" s="6">
        <v>0.4</v>
      </c>
      <c r="H39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7" s="6" t="s">
        <v>23644</v>
      </c>
      <c r="J39527" s="6">
        <v>4.2</v>
      </c>
      <c r="K39527" s="6">
        <v>1191</v>
      </c>
      <c r="L39527" s="6" t="s">
        <v>20330</v>
      </c>
    </row>
    <row r="39528" spans="1:12">
      <c r="A39528" s="6" t="s">
        <v>10071</v>
      </c>
      <c r="B39528" s="6" t="s">
        <v>23319</v>
      </c>
      <c r="C39528" s="6" t="s">
        <v>19125</v>
      </c>
      <c r="D39528" s="6">
        <v>5999</v>
      </c>
      <c r="E39528" s="6">
        <v>9999</v>
      </c>
      <c r="F39528" s="6">
        <v>11908809</v>
      </c>
      <c r="G39528" s="6">
        <v>0.4</v>
      </c>
      <c r="H39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8" s="6" t="s">
        <v>23644</v>
      </c>
      <c r="J39528" s="6">
        <v>4.2</v>
      </c>
      <c r="K39528" s="6">
        <v>1191</v>
      </c>
      <c r="L39528" s="6" t="s">
        <v>20331</v>
      </c>
    </row>
    <row r="39529" spans="1:12">
      <c r="A39529" s="6" t="s">
        <v>10071</v>
      </c>
      <c r="B39529" s="6" t="s">
        <v>23319</v>
      </c>
      <c r="C39529" s="6" t="s">
        <v>19125</v>
      </c>
      <c r="D39529" s="6">
        <v>5999</v>
      </c>
      <c r="E39529" s="6">
        <v>9999</v>
      </c>
      <c r="F39529" s="6">
        <v>11908809</v>
      </c>
      <c r="G39529" s="6">
        <v>0.4</v>
      </c>
      <c r="H39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29" s="6" t="s">
        <v>23644</v>
      </c>
      <c r="J39529" s="6">
        <v>4.2</v>
      </c>
      <c r="K39529" s="6">
        <v>1191</v>
      </c>
      <c r="L39529" s="6" t="s">
        <v>20332</v>
      </c>
    </row>
    <row r="39530" spans="1:12">
      <c r="A39530" s="6" t="s">
        <v>10071</v>
      </c>
      <c r="B39530" s="6" t="s">
        <v>23319</v>
      </c>
      <c r="C39530" s="6" t="s">
        <v>19125</v>
      </c>
      <c r="D39530" s="6">
        <v>5999</v>
      </c>
      <c r="E39530" s="6">
        <v>9999</v>
      </c>
      <c r="F39530" s="6">
        <v>11908809</v>
      </c>
      <c r="G39530" s="6">
        <v>0.4</v>
      </c>
      <c r="H39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0" s="6" t="s">
        <v>23644</v>
      </c>
      <c r="J39530" s="6">
        <v>4.2</v>
      </c>
      <c r="K39530" s="6">
        <v>1191</v>
      </c>
      <c r="L39530" s="6" t="s">
        <v>20333</v>
      </c>
    </row>
    <row r="39531" spans="1:12">
      <c r="A39531" s="6" t="s">
        <v>10071</v>
      </c>
      <c r="B39531" s="6" t="s">
        <v>23319</v>
      </c>
      <c r="C39531" s="6" t="s">
        <v>19454</v>
      </c>
      <c r="D39531" s="6">
        <v>5999</v>
      </c>
      <c r="E39531" s="6">
        <v>9999</v>
      </c>
      <c r="F39531" s="6">
        <v>11908809</v>
      </c>
      <c r="G39531" s="6">
        <v>0.4</v>
      </c>
      <c r="H39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1" s="6" t="s">
        <v>23644</v>
      </c>
      <c r="J39531" s="6">
        <v>4.2</v>
      </c>
      <c r="K39531" s="6">
        <v>1191</v>
      </c>
      <c r="L39531" s="6" t="s">
        <v>20326</v>
      </c>
    </row>
    <row r="39532" spans="1:12">
      <c r="A39532" s="6" t="s">
        <v>10071</v>
      </c>
      <c r="B39532" s="6" t="s">
        <v>23319</v>
      </c>
      <c r="C39532" s="6" t="s">
        <v>19454</v>
      </c>
      <c r="D39532" s="6">
        <v>5999</v>
      </c>
      <c r="E39532" s="6">
        <v>9999</v>
      </c>
      <c r="F39532" s="6">
        <v>11908809</v>
      </c>
      <c r="G39532" s="6">
        <v>0.4</v>
      </c>
      <c r="H39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2" s="6" t="s">
        <v>23644</v>
      </c>
      <c r="J39532" s="6">
        <v>4.2</v>
      </c>
      <c r="K39532" s="6">
        <v>1191</v>
      </c>
      <c r="L39532" s="6" t="s">
        <v>20327</v>
      </c>
    </row>
    <row r="39533" spans="1:12">
      <c r="A39533" s="6" t="s">
        <v>10071</v>
      </c>
      <c r="B39533" s="6" t="s">
        <v>23319</v>
      </c>
      <c r="C39533" s="6" t="s">
        <v>19454</v>
      </c>
      <c r="D39533" s="6">
        <v>5999</v>
      </c>
      <c r="E39533" s="6">
        <v>9999</v>
      </c>
      <c r="F39533" s="6">
        <v>11908809</v>
      </c>
      <c r="G39533" s="6">
        <v>0.4</v>
      </c>
      <c r="H39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3" s="6" t="s">
        <v>23644</v>
      </c>
      <c r="J39533" s="6">
        <v>4.2</v>
      </c>
      <c r="K39533" s="6">
        <v>1191</v>
      </c>
      <c r="L39533" s="6" t="s">
        <v>20328</v>
      </c>
    </row>
    <row r="39534" spans="1:12">
      <c r="A39534" s="6" t="s">
        <v>10071</v>
      </c>
      <c r="B39534" s="6" t="s">
        <v>23319</v>
      </c>
      <c r="C39534" s="6" t="s">
        <v>19454</v>
      </c>
      <c r="D39534" s="6">
        <v>5999</v>
      </c>
      <c r="E39534" s="6">
        <v>9999</v>
      </c>
      <c r="F39534" s="6">
        <v>11908809</v>
      </c>
      <c r="G39534" s="6">
        <v>0.4</v>
      </c>
      <c r="H39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4" s="6" t="s">
        <v>23644</v>
      </c>
      <c r="J39534" s="6">
        <v>4.2</v>
      </c>
      <c r="K39534" s="6">
        <v>1191</v>
      </c>
      <c r="L39534" s="6" t="s">
        <v>20329</v>
      </c>
    </row>
    <row r="39535" spans="1:12">
      <c r="A39535" s="6" t="s">
        <v>10071</v>
      </c>
      <c r="B39535" s="6" t="s">
        <v>23319</v>
      </c>
      <c r="C39535" s="6" t="s">
        <v>19454</v>
      </c>
      <c r="D39535" s="6">
        <v>5999</v>
      </c>
      <c r="E39535" s="6">
        <v>9999</v>
      </c>
      <c r="F39535" s="6">
        <v>11908809</v>
      </c>
      <c r="G39535" s="6">
        <v>0.4</v>
      </c>
      <c r="H39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5" s="6" t="s">
        <v>23644</v>
      </c>
      <c r="J39535" s="6">
        <v>4.2</v>
      </c>
      <c r="K39535" s="6">
        <v>1191</v>
      </c>
      <c r="L39535" s="6" t="s">
        <v>20330</v>
      </c>
    </row>
    <row r="39536" spans="1:12">
      <c r="A39536" s="6" t="s">
        <v>10071</v>
      </c>
      <c r="B39536" s="6" t="s">
        <v>23319</v>
      </c>
      <c r="C39536" s="6" t="s">
        <v>19454</v>
      </c>
      <c r="D39536" s="6">
        <v>5999</v>
      </c>
      <c r="E39536" s="6">
        <v>9999</v>
      </c>
      <c r="F39536" s="6">
        <v>11908809</v>
      </c>
      <c r="G39536" s="6">
        <v>0.4</v>
      </c>
      <c r="H39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6" s="6" t="s">
        <v>23644</v>
      </c>
      <c r="J39536" s="6">
        <v>4.2</v>
      </c>
      <c r="K39536" s="6">
        <v>1191</v>
      </c>
      <c r="L39536" s="6" t="s">
        <v>20331</v>
      </c>
    </row>
    <row r="39537" spans="1:12">
      <c r="A39537" s="6" t="s">
        <v>10071</v>
      </c>
      <c r="B39537" s="6" t="s">
        <v>23319</v>
      </c>
      <c r="C39537" s="6" t="s">
        <v>19454</v>
      </c>
      <c r="D39537" s="6">
        <v>5999</v>
      </c>
      <c r="E39537" s="6">
        <v>9999</v>
      </c>
      <c r="F39537" s="6">
        <v>11908809</v>
      </c>
      <c r="G39537" s="6">
        <v>0.4</v>
      </c>
      <c r="H39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7" s="6" t="s">
        <v>23644</v>
      </c>
      <c r="J39537" s="6">
        <v>4.2</v>
      </c>
      <c r="K39537" s="6">
        <v>1191</v>
      </c>
      <c r="L39537" s="6" t="s">
        <v>20332</v>
      </c>
    </row>
    <row r="39538" spans="1:12">
      <c r="A39538" s="6" t="s">
        <v>10071</v>
      </c>
      <c r="B39538" s="6" t="s">
        <v>23319</v>
      </c>
      <c r="C39538" s="6" t="s">
        <v>19454</v>
      </c>
      <c r="D39538" s="6">
        <v>5999</v>
      </c>
      <c r="E39538" s="6">
        <v>9999</v>
      </c>
      <c r="F39538" s="6">
        <v>11908809</v>
      </c>
      <c r="G39538" s="6">
        <v>0.4</v>
      </c>
      <c r="H39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8" s="6" t="s">
        <v>23644</v>
      </c>
      <c r="J39538" s="6">
        <v>4.2</v>
      </c>
      <c r="K39538" s="6">
        <v>1191</v>
      </c>
      <c r="L39538" s="6" t="s">
        <v>20333</v>
      </c>
    </row>
    <row r="39539" spans="1:12">
      <c r="A39539" s="6" t="s">
        <v>10071</v>
      </c>
      <c r="B39539" s="6" t="s">
        <v>23319</v>
      </c>
      <c r="C39539" s="6" t="s">
        <v>19455</v>
      </c>
      <c r="D39539" s="6">
        <v>5999</v>
      </c>
      <c r="E39539" s="6">
        <v>9999</v>
      </c>
      <c r="F39539" s="6">
        <v>11908809</v>
      </c>
      <c r="G39539" s="6">
        <v>0.4</v>
      </c>
      <c r="H39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39" s="6" t="s">
        <v>23644</v>
      </c>
      <c r="J39539" s="6">
        <v>4.2</v>
      </c>
      <c r="K39539" s="6">
        <v>1191</v>
      </c>
      <c r="L39539" s="6" t="s">
        <v>20326</v>
      </c>
    </row>
    <row r="39540" spans="1:12">
      <c r="A39540" s="6" t="s">
        <v>10071</v>
      </c>
      <c r="B39540" s="6" t="s">
        <v>23319</v>
      </c>
      <c r="C39540" s="6" t="s">
        <v>19455</v>
      </c>
      <c r="D39540" s="6">
        <v>5999</v>
      </c>
      <c r="E39540" s="6">
        <v>9999</v>
      </c>
      <c r="F39540" s="6">
        <v>11908809</v>
      </c>
      <c r="G39540" s="6">
        <v>0.4</v>
      </c>
      <c r="H39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0" s="6" t="s">
        <v>23644</v>
      </c>
      <c r="J39540" s="6">
        <v>4.2</v>
      </c>
      <c r="K39540" s="6">
        <v>1191</v>
      </c>
      <c r="L39540" s="6" t="s">
        <v>20327</v>
      </c>
    </row>
    <row r="39541" spans="1:12">
      <c r="A39541" s="6" t="s">
        <v>10071</v>
      </c>
      <c r="B39541" s="6" t="s">
        <v>23319</v>
      </c>
      <c r="C39541" s="6" t="s">
        <v>19455</v>
      </c>
      <c r="D39541" s="6">
        <v>5999</v>
      </c>
      <c r="E39541" s="6">
        <v>9999</v>
      </c>
      <c r="F39541" s="6">
        <v>11908809</v>
      </c>
      <c r="G39541" s="6">
        <v>0.4</v>
      </c>
      <c r="H39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1" s="6" t="s">
        <v>23644</v>
      </c>
      <c r="J39541" s="6">
        <v>4.2</v>
      </c>
      <c r="K39541" s="6">
        <v>1191</v>
      </c>
      <c r="L39541" s="6" t="s">
        <v>20328</v>
      </c>
    </row>
    <row r="39542" spans="1:12">
      <c r="A39542" s="6" t="s">
        <v>10071</v>
      </c>
      <c r="B39542" s="6" t="s">
        <v>23319</v>
      </c>
      <c r="C39542" s="6" t="s">
        <v>19455</v>
      </c>
      <c r="D39542" s="6">
        <v>5999</v>
      </c>
      <c r="E39542" s="6">
        <v>9999</v>
      </c>
      <c r="F39542" s="6">
        <v>11908809</v>
      </c>
      <c r="G39542" s="6">
        <v>0.4</v>
      </c>
      <c r="H39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2" s="6" t="s">
        <v>23644</v>
      </c>
      <c r="J39542" s="6">
        <v>4.2</v>
      </c>
      <c r="K39542" s="6">
        <v>1191</v>
      </c>
      <c r="L39542" s="6" t="s">
        <v>20329</v>
      </c>
    </row>
    <row r="39543" spans="1:12">
      <c r="A39543" s="6" t="s">
        <v>10071</v>
      </c>
      <c r="B39543" s="6" t="s">
        <v>23319</v>
      </c>
      <c r="C39543" s="6" t="s">
        <v>19455</v>
      </c>
      <c r="D39543" s="6">
        <v>5999</v>
      </c>
      <c r="E39543" s="6">
        <v>9999</v>
      </c>
      <c r="F39543" s="6">
        <v>11908809</v>
      </c>
      <c r="G39543" s="6">
        <v>0.4</v>
      </c>
      <c r="H39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3" s="6" t="s">
        <v>23644</v>
      </c>
      <c r="J39543" s="6">
        <v>4.2</v>
      </c>
      <c r="K39543" s="6">
        <v>1191</v>
      </c>
      <c r="L39543" s="6" t="s">
        <v>20330</v>
      </c>
    </row>
    <row r="39544" spans="1:12">
      <c r="A39544" s="6" t="s">
        <v>10071</v>
      </c>
      <c r="B39544" s="6" t="s">
        <v>23319</v>
      </c>
      <c r="C39544" s="6" t="s">
        <v>19455</v>
      </c>
      <c r="D39544" s="6">
        <v>5999</v>
      </c>
      <c r="E39544" s="6">
        <v>9999</v>
      </c>
      <c r="F39544" s="6">
        <v>11908809</v>
      </c>
      <c r="G39544" s="6">
        <v>0.4</v>
      </c>
      <c r="H39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4" s="6" t="s">
        <v>23644</v>
      </c>
      <c r="J39544" s="6">
        <v>4.2</v>
      </c>
      <c r="K39544" s="6">
        <v>1191</v>
      </c>
      <c r="L39544" s="6" t="s">
        <v>20331</v>
      </c>
    </row>
    <row r="39545" spans="1:12">
      <c r="A39545" s="6" t="s">
        <v>10071</v>
      </c>
      <c r="B39545" s="6" t="s">
        <v>23319</v>
      </c>
      <c r="C39545" s="6" t="s">
        <v>19455</v>
      </c>
      <c r="D39545" s="6">
        <v>5999</v>
      </c>
      <c r="E39545" s="6">
        <v>9999</v>
      </c>
      <c r="F39545" s="6">
        <v>11908809</v>
      </c>
      <c r="G39545" s="6">
        <v>0.4</v>
      </c>
      <c r="H39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5" s="6" t="s">
        <v>23644</v>
      </c>
      <c r="J39545" s="6">
        <v>4.2</v>
      </c>
      <c r="K39545" s="6">
        <v>1191</v>
      </c>
      <c r="L39545" s="6" t="s">
        <v>20332</v>
      </c>
    </row>
    <row r="39546" spans="1:12">
      <c r="A39546" s="6" t="s">
        <v>10071</v>
      </c>
      <c r="B39546" s="6" t="s">
        <v>23319</v>
      </c>
      <c r="C39546" s="6" t="s">
        <v>19455</v>
      </c>
      <c r="D39546" s="6">
        <v>5999</v>
      </c>
      <c r="E39546" s="6">
        <v>9999</v>
      </c>
      <c r="F39546" s="6">
        <v>11908809</v>
      </c>
      <c r="G39546" s="6">
        <v>0.4</v>
      </c>
      <c r="H39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6" s="6" t="s">
        <v>23644</v>
      </c>
      <c r="J39546" s="6">
        <v>4.2</v>
      </c>
      <c r="K39546" s="6">
        <v>1191</v>
      </c>
      <c r="L39546" s="6" t="s">
        <v>20333</v>
      </c>
    </row>
    <row r="39547" spans="1:12">
      <c r="A39547" s="6" t="s">
        <v>10071</v>
      </c>
      <c r="B39547" s="6" t="s">
        <v>23319</v>
      </c>
      <c r="C39547" s="6" t="s">
        <v>19739</v>
      </c>
      <c r="D39547" s="6">
        <v>5999</v>
      </c>
      <c r="E39547" s="6">
        <v>9999</v>
      </c>
      <c r="F39547" s="6">
        <v>11908809</v>
      </c>
      <c r="G39547" s="6">
        <v>0.4</v>
      </c>
      <c r="H39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7" s="6" t="s">
        <v>23644</v>
      </c>
      <c r="J39547" s="6">
        <v>4.2</v>
      </c>
      <c r="K39547" s="6">
        <v>1191</v>
      </c>
      <c r="L39547" s="6" t="s">
        <v>20326</v>
      </c>
    </row>
    <row r="39548" spans="1:12">
      <c r="A39548" s="6" t="s">
        <v>10071</v>
      </c>
      <c r="B39548" s="6" t="s">
        <v>23319</v>
      </c>
      <c r="C39548" s="6" t="s">
        <v>19739</v>
      </c>
      <c r="D39548" s="6">
        <v>5999</v>
      </c>
      <c r="E39548" s="6">
        <v>9999</v>
      </c>
      <c r="F39548" s="6">
        <v>11908809</v>
      </c>
      <c r="G39548" s="6">
        <v>0.4</v>
      </c>
      <c r="H39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8" s="6" t="s">
        <v>23644</v>
      </c>
      <c r="J39548" s="6">
        <v>4.2</v>
      </c>
      <c r="K39548" s="6">
        <v>1191</v>
      </c>
      <c r="L39548" s="6" t="s">
        <v>20327</v>
      </c>
    </row>
    <row r="39549" spans="1:12">
      <c r="A39549" s="6" t="s">
        <v>10071</v>
      </c>
      <c r="B39549" s="6" t="s">
        <v>23319</v>
      </c>
      <c r="C39549" s="6" t="s">
        <v>19739</v>
      </c>
      <c r="D39549" s="6">
        <v>5999</v>
      </c>
      <c r="E39549" s="6">
        <v>9999</v>
      </c>
      <c r="F39549" s="6">
        <v>11908809</v>
      </c>
      <c r="G39549" s="6">
        <v>0.4</v>
      </c>
      <c r="H39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49" s="6" t="s">
        <v>23644</v>
      </c>
      <c r="J39549" s="6">
        <v>4.2</v>
      </c>
      <c r="K39549" s="6">
        <v>1191</v>
      </c>
      <c r="L39549" s="6" t="s">
        <v>20328</v>
      </c>
    </row>
    <row r="39550" spans="1:12">
      <c r="A39550" s="6" t="s">
        <v>10071</v>
      </c>
      <c r="B39550" s="6" t="s">
        <v>23319</v>
      </c>
      <c r="C39550" s="6" t="s">
        <v>19739</v>
      </c>
      <c r="D39550" s="6">
        <v>5999</v>
      </c>
      <c r="E39550" s="6">
        <v>9999</v>
      </c>
      <c r="F39550" s="6">
        <v>11908809</v>
      </c>
      <c r="G39550" s="6">
        <v>0.4</v>
      </c>
      <c r="H39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50" s="6" t="s">
        <v>23644</v>
      </c>
      <c r="J39550" s="6">
        <v>4.2</v>
      </c>
      <c r="K39550" s="6">
        <v>1191</v>
      </c>
      <c r="L39550" s="6" t="s">
        <v>20329</v>
      </c>
    </row>
    <row r="39551" spans="1:12">
      <c r="A39551" s="6" t="s">
        <v>10071</v>
      </c>
      <c r="B39551" s="6" t="s">
        <v>23319</v>
      </c>
      <c r="C39551" s="6" t="s">
        <v>19739</v>
      </c>
      <c r="D39551" s="6">
        <v>5999</v>
      </c>
      <c r="E39551" s="6">
        <v>9999</v>
      </c>
      <c r="F39551" s="6">
        <v>11908809</v>
      </c>
      <c r="G39551" s="6">
        <v>0.4</v>
      </c>
      <c r="H39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51" s="6" t="s">
        <v>23644</v>
      </c>
      <c r="J39551" s="6">
        <v>4.2</v>
      </c>
      <c r="K39551" s="6">
        <v>1191</v>
      </c>
      <c r="L39551" s="6" t="s">
        <v>20330</v>
      </c>
    </row>
    <row r="39552" spans="1:12">
      <c r="A39552" s="6" t="s">
        <v>10071</v>
      </c>
      <c r="B39552" s="6" t="s">
        <v>23319</v>
      </c>
      <c r="C39552" s="6" t="s">
        <v>19739</v>
      </c>
      <c r="D39552" s="6">
        <v>5999</v>
      </c>
      <c r="E39552" s="6">
        <v>9999</v>
      </c>
      <c r="F39552" s="6">
        <v>11908809</v>
      </c>
      <c r="G39552" s="6">
        <v>0.4</v>
      </c>
      <c r="H39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52" s="6" t="s">
        <v>23644</v>
      </c>
      <c r="J39552" s="6">
        <v>4.2</v>
      </c>
      <c r="K39552" s="6">
        <v>1191</v>
      </c>
      <c r="L39552" s="6" t="s">
        <v>20331</v>
      </c>
    </row>
    <row r="39553" spans="1:12">
      <c r="A39553" s="6" t="s">
        <v>10071</v>
      </c>
      <c r="B39553" s="6" t="s">
        <v>23319</v>
      </c>
      <c r="C39553" s="6" t="s">
        <v>19739</v>
      </c>
      <c r="D39553" s="6">
        <v>5999</v>
      </c>
      <c r="E39553" s="6">
        <v>9999</v>
      </c>
      <c r="F39553" s="6">
        <v>11908809</v>
      </c>
      <c r="G39553" s="6">
        <v>0.4</v>
      </c>
      <c r="H39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53" s="6" t="s">
        <v>23644</v>
      </c>
      <c r="J39553" s="6">
        <v>4.2</v>
      </c>
      <c r="K39553" s="6">
        <v>1191</v>
      </c>
      <c r="L39553" s="6" t="s">
        <v>20332</v>
      </c>
    </row>
    <row r="39554" spans="1:12">
      <c r="A39554" s="6" t="s">
        <v>10071</v>
      </c>
      <c r="B39554" s="6" t="s">
        <v>23319</v>
      </c>
      <c r="C39554" s="6" t="s">
        <v>19739</v>
      </c>
      <c r="D39554" s="6">
        <v>5999</v>
      </c>
      <c r="E39554" s="6">
        <v>9999</v>
      </c>
      <c r="F39554" s="6">
        <v>11908809</v>
      </c>
      <c r="G39554" s="6">
        <v>0.4</v>
      </c>
      <c r="H39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554" s="6" t="s">
        <v>23644</v>
      </c>
      <c r="J39554" s="6">
        <v>4.2</v>
      </c>
      <c r="K39554" s="6">
        <v>1191</v>
      </c>
      <c r="L39554" s="6" t="s">
        <v>20333</v>
      </c>
    </row>
    <row r="39555" spans="1:12">
      <c r="A39555" s="6" t="s">
        <v>10081</v>
      </c>
      <c r="B39555" s="6" t="s">
        <v>23383</v>
      </c>
      <c r="C39555" s="6" t="s">
        <v>16412</v>
      </c>
      <c r="D39555" s="6">
        <v>9970</v>
      </c>
      <c r="E39555" s="6">
        <v>12999</v>
      </c>
      <c r="F39555" s="6">
        <v>52632951</v>
      </c>
      <c r="G39555" s="6">
        <v>0.23</v>
      </c>
      <c r="H39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55" s="6" t="s">
        <v>23644</v>
      </c>
      <c r="J39555" s="6">
        <v>4.3</v>
      </c>
      <c r="K39555" s="6">
        <v>4049</v>
      </c>
      <c r="L39555" s="6" t="s">
        <v>20334</v>
      </c>
    </row>
    <row r="39556" spans="1:12">
      <c r="A39556" s="6" t="s">
        <v>10081</v>
      </c>
      <c r="B39556" s="6" t="s">
        <v>23383</v>
      </c>
      <c r="C39556" s="6" t="s">
        <v>16412</v>
      </c>
      <c r="D39556" s="6">
        <v>9970</v>
      </c>
      <c r="E39556" s="6">
        <v>12999</v>
      </c>
      <c r="F39556" s="6">
        <v>52632951</v>
      </c>
      <c r="G39556" s="6">
        <v>0.23</v>
      </c>
      <c r="H39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56" s="6" t="s">
        <v>23644</v>
      </c>
      <c r="J39556" s="6">
        <v>4.3</v>
      </c>
      <c r="K39556" s="6">
        <v>4049</v>
      </c>
      <c r="L39556" s="6" t="s">
        <v>20335</v>
      </c>
    </row>
    <row r="39557" spans="1:12">
      <c r="A39557" s="6" t="s">
        <v>10081</v>
      </c>
      <c r="B39557" s="6" t="s">
        <v>23383</v>
      </c>
      <c r="C39557" s="6" t="s">
        <v>16412</v>
      </c>
      <c r="D39557" s="6">
        <v>9970</v>
      </c>
      <c r="E39557" s="6">
        <v>12999</v>
      </c>
      <c r="F39557" s="6">
        <v>52632951</v>
      </c>
      <c r="G39557" s="6">
        <v>0.23</v>
      </c>
      <c r="H39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57" s="6" t="s">
        <v>23644</v>
      </c>
      <c r="J39557" s="6">
        <v>4.3</v>
      </c>
      <c r="K39557" s="6">
        <v>4049</v>
      </c>
      <c r="L39557" s="6" t="s">
        <v>20336</v>
      </c>
    </row>
    <row r="39558" spans="1:12">
      <c r="A39558" s="6" t="s">
        <v>10081</v>
      </c>
      <c r="B39558" s="6" t="s">
        <v>23383</v>
      </c>
      <c r="C39558" s="6" t="s">
        <v>16412</v>
      </c>
      <c r="D39558" s="6">
        <v>9970</v>
      </c>
      <c r="E39558" s="6">
        <v>12999</v>
      </c>
      <c r="F39558" s="6">
        <v>52632951</v>
      </c>
      <c r="G39558" s="6">
        <v>0.23</v>
      </c>
      <c r="H39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58" s="6" t="s">
        <v>23644</v>
      </c>
      <c r="J39558" s="6">
        <v>4.3</v>
      </c>
      <c r="K39558" s="6">
        <v>4049</v>
      </c>
      <c r="L39558" s="6" t="s">
        <v>20337</v>
      </c>
    </row>
    <row r="39559" spans="1:12">
      <c r="A39559" s="6" t="s">
        <v>10081</v>
      </c>
      <c r="B39559" s="6" t="s">
        <v>23383</v>
      </c>
      <c r="C39559" s="6" t="s">
        <v>16412</v>
      </c>
      <c r="D39559" s="6">
        <v>9970</v>
      </c>
      <c r="E39559" s="6">
        <v>12999</v>
      </c>
      <c r="F39559" s="6">
        <v>52632951</v>
      </c>
      <c r="G39559" s="6">
        <v>0.23</v>
      </c>
      <c r="H39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59" s="6" t="s">
        <v>23644</v>
      </c>
      <c r="J39559" s="6">
        <v>4.3</v>
      </c>
      <c r="K39559" s="6">
        <v>4049</v>
      </c>
      <c r="L39559" s="6" t="s">
        <v>20338</v>
      </c>
    </row>
    <row r="39560" spans="1:12">
      <c r="A39560" s="6" t="s">
        <v>10081</v>
      </c>
      <c r="B39560" s="6" t="s">
        <v>23383</v>
      </c>
      <c r="C39560" s="6" t="s">
        <v>16412</v>
      </c>
      <c r="D39560" s="6">
        <v>9970</v>
      </c>
      <c r="E39560" s="6">
        <v>12999</v>
      </c>
      <c r="F39560" s="6">
        <v>52632951</v>
      </c>
      <c r="G39560" s="6">
        <v>0.23</v>
      </c>
      <c r="H39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0" s="6" t="s">
        <v>23644</v>
      </c>
      <c r="J39560" s="6">
        <v>4.3</v>
      </c>
      <c r="K39560" s="6">
        <v>4049</v>
      </c>
      <c r="L39560" s="6" t="s">
        <v>20339</v>
      </c>
    </row>
    <row r="39561" spans="1:12">
      <c r="A39561" s="6" t="s">
        <v>10081</v>
      </c>
      <c r="B39561" s="6" t="s">
        <v>23383</v>
      </c>
      <c r="C39561" s="6" t="s">
        <v>16412</v>
      </c>
      <c r="D39561" s="6">
        <v>9970</v>
      </c>
      <c r="E39561" s="6">
        <v>12999</v>
      </c>
      <c r="F39561" s="6">
        <v>52632951</v>
      </c>
      <c r="G39561" s="6">
        <v>0.23</v>
      </c>
      <c r="H39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1" s="6" t="s">
        <v>23644</v>
      </c>
      <c r="J39561" s="6">
        <v>4.3</v>
      </c>
      <c r="K39561" s="6">
        <v>4049</v>
      </c>
      <c r="L39561" s="6" t="s">
        <v>20340</v>
      </c>
    </row>
    <row r="39562" spans="1:12">
      <c r="A39562" s="6" t="s">
        <v>10081</v>
      </c>
      <c r="B39562" s="6" t="s">
        <v>23383</v>
      </c>
      <c r="C39562" s="6" t="s">
        <v>16412</v>
      </c>
      <c r="D39562" s="6">
        <v>9970</v>
      </c>
      <c r="E39562" s="6">
        <v>12999</v>
      </c>
      <c r="F39562" s="6">
        <v>52632951</v>
      </c>
      <c r="G39562" s="6">
        <v>0.23</v>
      </c>
      <c r="H39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2" s="6" t="s">
        <v>23644</v>
      </c>
      <c r="J39562" s="6">
        <v>4.3</v>
      </c>
      <c r="K39562" s="6">
        <v>4049</v>
      </c>
      <c r="L39562" s="6" t="s">
        <v>20341</v>
      </c>
    </row>
    <row r="39563" spans="1:12">
      <c r="A39563" s="6" t="s">
        <v>10081</v>
      </c>
      <c r="B39563" s="6" t="s">
        <v>23383</v>
      </c>
      <c r="C39563" s="6" t="s">
        <v>19105</v>
      </c>
      <c r="D39563" s="6">
        <v>9970</v>
      </c>
      <c r="E39563" s="6">
        <v>12999</v>
      </c>
      <c r="F39563" s="6">
        <v>52632951</v>
      </c>
      <c r="G39563" s="6">
        <v>0.23</v>
      </c>
      <c r="H39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3" s="6" t="s">
        <v>23644</v>
      </c>
      <c r="J39563" s="6">
        <v>4.3</v>
      </c>
      <c r="K39563" s="6">
        <v>4049</v>
      </c>
      <c r="L39563" s="6" t="s">
        <v>20334</v>
      </c>
    </row>
    <row r="39564" spans="1:12">
      <c r="A39564" s="6" t="s">
        <v>10081</v>
      </c>
      <c r="B39564" s="6" t="s">
        <v>23383</v>
      </c>
      <c r="C39564" s="6" t="s">
        <v>19105</v>
      </c>
      <c r="D39564" s="6">
        <v>9970</v>
      </c>
      <c r="E39564" s="6">
        <v>12999</v>
      </c>
      <c r="F39564" s="6">
        <v>52632951</v>
      </c>
      <c r="G39564" s="6">
        <v>0.23</v>
      </c>
      <c r="H39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4" s="6" t="s">
        <v>23644</v>
      </c>
      <c r="J39564" s="6">
        <v>4.3</v>
      </c>
      <c r="K39564" s="6">
        <v>4049</v>
      </c>
      <c r="L39564" s="6" t="s">
        <v>20335</v>
      </c>
    </row>
    <row r="39565" spans="1:12">
      <c r="A39565" s="6" t="s">
        <v>10081</v>
      </c>
      <c r="B39565" s="6" t="s">
        <v>23383</v>
      </c>
      <c r="C39565" s="6" t="s">
        <v>19105</v>
      </c>
      <c r="D39565" s="6">
        <v>9970</v>
      </c>
      <c r="E39565" s="6">
        <v>12999</v>
      </c>
      <c r="F39565" s="6">
        <v>52632951</v>
      </c>
      <c r="G39565" s="6">
        <v>0.23</v>
      </c>
      <c r="H39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5" s="6" t="s">
        <v>23644</v>
      </c>
      <c r="J39565" s="6">
        <v>4.3</v>
      </c>
      <c r="K39565" s="6">
        <v>4049</v>
      </c>
      <c r="L39565" s="6" t="s">
        <v>20336</v>
      </c>
    </row>
    <row r="39566" spans="1:12">
      <c r="A39566" s="6" t="s">
        <v>10081</v>
      </c>
      <c r="B39566" s="6" t="s">
        <v>23383</v>
      </c>
      <c r="C39566" s="6" t="s">
        <v>19105</v>
      </c>
      <c r="D39566" s="6">
        <v>9970</v>
      </c>
      <c r="E39566" s="6">
        <v>12999</v>
      </c>
      <c r="F39566" s="6">
        <v>52632951</v>
      </c>
      <c r="G39566" s="6">
        <v>0.23</v>
      </c>
      <c r="H39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6" s="6" t="s">
        <v>23644</v>
      </c>
      <c r="J39566" s="6">
        <v>4.3</v>
      </c>
      <c r="K39566" s="6">
        <v>4049</v>
      </c>
      <c r="L39566" s="6" t="s">
        <v>20337</v>
      </c>
    </row>
    <row r="39567" spans="1:12">
      <c r="A39567" s="6" t="s">
        <v>10081</v>
      </c>
      <c r="B39567" s="6" t="s">
        <v>23383</v>
      </c>
      <c r="C39567" s="6" t="s">
        <v>19105</v>
      </c>
      <c r="D39567" s="6">
        <v>9970</v>
      </c>
      <c r="E39567" s="6">
        <v>12999</v>
      </c>
      <c r="F39567" s="6">
        <v>52632951</v>
      </c>
      <c r="G39567" s="6">
        <v>0.23</v>
      </c>
      <c r="H39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7" s="6" t="s">
        <v>23644</v>
      </c>
      <c r="J39567" s="6">
        <v>4.3</v>
      </c>
      <c r="K39567" s="6">
        <v>4049</v>
      </c>
      <c r="L39567" s="6" t="s">
        <v>20338</v>
      </c>
    </row>
    <row r="39568" spans="1:12">
      <c r="A39568" s="6" t="s">
        <v>10081</v>
      </c>
      <c r="B39568" s="6" t="s">
        <v>23383</v>
      </c>
      <c r="C39568" s="6" t="s">
        <v>19105</v>
      </c>
      <c r="D39568" s="6">
        <v>9970</v>
      </c>
      <c r="E39568" s="6">
        <v>12999</v>
      </c>
      <c r="F39568" s="6">
        <v>52632951</v>
      </c>
      <c r="G39568" s="6">
        <v>0.23</v>
      </c>
      <c r="H39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8" s="6" t="s">
        <v>23644</v>
      </c>
      <c r="J39568" s="6">
        <v>4.3</v>
      </c>
      <c r="K39568" s="6">
        <v>4049</v>
      </c>
      <c r="L39568" s="6" t="s">
        <v>20339</v>
      </c>
    </row>
    <row r="39569" spans="1:12">
      <c r="A39569" s="6" t="s">
        <v>10081</v>
      </c>
      <c r="B39569" s="6" t="s">
        <v>23383</v>
      </c>
      <c r="C39569" s="6" t="s">
        <v>19105</v>
      </c>
      <c r="D39569" s="6">
        <v>9970</v>
      </c>
      <c r="E39569" s="6">
        <v>12999</v>
      </c>
      <c r="F39569" s="6">
        <v>52632951</v>
      </c>
      <c r="G39569" s="6">
        <v>0.23</v>
      </c>
      <c r="H39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69" s="6" t="s">
        <v>23644</v>
      </c>
      <c r="J39569" s="6">
        <v>4.3</v>
      </c>
      <c r="K39569" s="6">
        <v>4049</v>
      </c>
      <c r="L39569" s="6" t="s">
        <v>20340</v>
      </c>
    </row>
    <row r="39570" spans="1:12">
      <c r="A39570" s="6" t="s">
        <v>10081</v>
      </c>
      <c r="B39570" s="6" t="s">
        <v>23383</v>
      </c>
      <c r="C39570" s="6" t="s">
        <v>19105</v>
      </c>
      <c r="D39570" s="6">
        <v>9970</v>
      </c>
      <c r="E39570" s="6">
        <v>12999</v>
      </c>
      <c r="F39570" s="6">
        <v>52632951</v>
      </c>
      <c r="G39570" s="6">
        <v>0.23</v>
      </c>
      <c r="H39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0" s="6" t="s">
        <v>23644</v>
      </c>
      <c r="J39570" s="6">
        <v>4.3</v>
      </c>
      <c r="K39570" s="6">
        <v>4049</v>
      </c>
      <c r="L39570" s="6" t="s">
        <v>20341</v>
      </c>
    </row>
    <row r="39571" spans="1:12">
      <c r="A39571" s="6" t="s">
        <v>10081</v>
      </c>
      <c r="B39571" s="6" t="s">
        <v>23383</v>
      </c>
      <c r="C39571" s="6" t="s">
        <v>20342</v>
      </c>
      <c r="D39571" s="6">
        <v>9970</v>
      </c>
      <c r="E39571" s="6">
        <v>12999</v>
      </c>
      <c r="F39571" s="6">
        <v>52632951</v>
      </c>
      <c r="G39571" s="6">
        <v>0.23</v>
      </c>
      <c r="H39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1" s="6" t="s">
        <v>23644</v>
      </c>
      <c r="J39571" s="6">
        <v>4.3</v>
      </c>
      <c r="K39571" s="6">
        <v>4049</v>
      </c>
      <c r="L39571" s="6" t="s">
        <v>20334</v>
      </c>
    </row>
    <row r="39572" spans="1:12">
      <c r="A39572" s="6" t="s">
        <v>10081</v>
      </c>
      <c r="B39572" s="6" t="s">
        <v>23383</v>
      </c>
      <c r="C39572" s="6" t="s">
        <v>20342</v>
      </c>
      <c r="D39572" s="6">
        <v>9970</v>
      </c>
      <c r="E39572" s="6">
        <v>12999</v>
      </c>
      <c r="F39572" s="6">
        <v>52632951</v>
      </c>
      <c r="G39572" s="6">
        <v>0.23</v>
      </c>
      <c r="H39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2" s="6" t="s">
        <v>23644</v>
      </c>
      <c r="J39572" s="6">
        <v>4.3</v>
      </c>
      <c r="K39572" s="6">
        <v>4049</v>
      </c>
      <c r="L39572" s="6" t="s">
        <v>20335</v>
      </c>
    </row>
    <row r="39573" spans="1:12">
      <c r="A39573" s="6" t="s">
        <v>10081</v>
      </c>
      <c r="B39573" s="6" t="s">
        <v>23383</v>
      </c>
      <c r="C39573" s="6" t="s">
        <v>20342</v>
      </c>
      <c r="D39573" s="6">
        <v>9970</v>
      </c>
      <c r="E39573" s="6">
        <v>12999</v>
      </c>
      <c r="F39573" s="6">
        <v>52632951</v>
      </c>
      <c r="G39573" s="6">
        <v>0.23</v>
      </c>
      <c r="H39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3" s="6" t="s">
        <v>23644</v>
      </c>
      <c r="J39573" s="6">
        <v>4.3</v>
      </c>
      <c r="K39573" s="6">
        <v>4049</v>
      </c>
      <c r="L39573" s="6" t="s">
        <v>20336</v>
      </c>
    </row>
    <row r="39574" spans="1:12">
      <c r="A39574" s="6" t="s">
        <v>10081</v>
      </c>
      <c r="B39574" s="6" t="s">
        <v>23383</v>
      </c>
      <c r="C39574" s="6" t="s">
        <v>20342</v>
      </c>
      <c r="D39574" s="6">
        <v>9970</v>
      </c>
      <c r="E39574" s="6">
        <v>12999</v>
      </c>
      <c r="F39574" s="6">
        <v>52632951</v>
      </c>
      <c r="G39574" s="6">
        <v>0.23</v>
      </c>
      <c r="H39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4" s="6" t="s">
        <v>23644</v>
      </c>
      <c r="J39574" s="6">
        <v>4.3</v>
      </c>
      <c r="K39574" s="6">
        <v>4049</v>
      </c>
      <c r="L39574" s="6" t="s">
        <v>20337</v>
      </c>
    </row>
    <row r="39575" spans="1:12">
      <c r="A39575" s="6" t="s">
        <v>10081</v>
      </c>
      <c r="B39575" s="6" t="s">
        <v>23383</v>
      </c>
      <c r="C39575" s="6" t="s">
        <v>20342</v>
      </c>
      <c r="D39575" s="6">
        <v>9970</v>
      </c>
      <c r="E39575" s="6">
        <v>12999</v>
      </c>
      <c r="F39575" s="6">
        <v>52632951</v>
      </c>
      <c r="G39575" s="6">
        <v>0.23</v>
      </c>
      <c r="H39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5" s="6" t="s">
        <v>23644</v>
      </c>
      <c r="J39575" s="6">
        <v>4.3</v>
      </c>
      <c r="K39575" s="6">
        <v>4049</v>
      </c>
      <c r="L39575" s="6" t="s">
        <v>20338</v>
      </c>
    </row>
    <row r="39576" spans="1:12">
      <c r="A39576" s="6" t="s">
        <v>10081</v>
      </c>
      <c r="B39576" s="6" t="s">
        <v>23383</v>
      </c>
      <c r="C39576" s="6" t="s">
        <v>20342</v>
      </c>
      <c r="D39576" s="6">
        <v>9970</v>
      </c>
      <c r="E39576" s="6">
        <v>12999</v>
      </c>
      <c r="F39576" s="6">
        <v>52632951</v>
      </c>
      <c r="G39576" s="6">
        <v>0.23</v>
      </c>
      <c r="H39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6" s="6" t="s">
        <v>23644</v>
      </c>
      <c r="J39576" s="6">
        <v>4.3</v>
      </c>
      <c r="K39576" s="6">
        <v>4049</v>
      </c>
      <c r="L39576" s="6" t="s">
        <v>20339</v>
      </c>
    </row>
    <row r="39577" spans="1:12">
      <c r="A39577" s="6" t="s">
        <v>10081</v>
      </c>
      <c r="B39577" s="6" t="s">
        <v>23383</v>
      </c>
      <c r="C39577" s="6" t="s">
        <v>20342</v>
      </c>
      <c r="D39577" s="6">
        <v>9970</v>
      </c>
      <c r="E39577" s="6">
        <v>12999</v>
      </c>
      <c r="F39577" s="6">
        <v>52632951</v>
      </c>
      <c r="G39577" s="6">
        <v>0.23</v>
      </c>
      <c r="H39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7" s="6" t="s">
        <v>23644</v>
      </c>
      <c r="J39577" s="6">
        <v>4.3</v>
      </c>
      <c r="K39577" s="6">
        <v>4049</v>
      </c>
      <c r="L39577" s="6" t="s">
        <v>20340</v>
      </c>
    </row>
    <row r="39578" spans="1:12">
      <c r="A39578" s="6" t="s">
        <v>10081</v>
      </c>
      <c r="B39578" s="6" t="s">
        <v>23383</v>
      </c>
      <c r="C39578" s="6" t="s">
        <v>20342</v>
      </c>
      <c r="D39578" s="6">
        <v>9970</v>
      </c>
      <c r="E39578" s="6">
        <v>12999</v>
      </c>
      <c r="F39578" s="6">
        <v>52632951</v>
      </c>
      <c r="G39578" s="6">
        <v>0.23</v>
      </c>
      <c r="H39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8" s="6" t="s">
        <v>23644</v>
      </c>
      <c r="J39578" s="6">
        <v>4.3</v>
      </c>
      <c r="K39578" s="6">
        <v>4049</v>
      </c>
      <c r="L39578" s="6" t="s">
        <v>20341</v>
      </c>
    </row>
    <row r="39579" spans="1:12">
      <c r="A39579" s="6" t="s">
        <v>10081</v>
      </c>
      <c r="B39579" s="6" t="s">
        <v>23383</v>
      </c>
      <c r="C39579" s="6" t="s">
        <v>20343</v>
      </c>
      <c r="D39579" s="6">
        <v>9970</v>
      </c>
      <c r="E39579" s="6">
        <v>12999</v>
      </c>
      <c r="F39579" s="6">
        <v>52632951</v>
      </c>
      <c r="G39579" s="6">
        <v>0.23</v>
      </c>
      <c r="H39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79" s="6" t="s">
        <v>23644</v>
      </c>
      <c r="J39579" s="6">
        <v>4.3</v>
      </c>
      <c r="K39579" s="6">
        <v>4049</v>
      </c>
      <c r="L39579" s="6" t="s">
        <v>20334</v>
      </c>
    </row>
    <row r="39580" spans="1:12">
      <c r="A39580" s="6" t="s">
        <v>10081</v>
      </c>
      <c r="B39580" s="6" t="s">
        <v>23383</v>
      </c>
      <c r="C39580" s="6" t="s">
        <v>20343</v>
      </c>
      <c r="D39580" s="6">
        <v>9970</v>
      </c>
      <c r="E39580" s="6">
        <v>12999</v>
      </c>
      <c r="F39580" s="6">
        <v>52632951</v>
      </c>
      <c r="G39580" s="6">
        <v>0.23</v>
      </c>
      <c r="H39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80" s="6" t="s">
        <v>23644</v>
      </c>
      <c r="J39580" s="6">
        <v>4.3</v>
      </c>
      <c r="K39580" s="6">
        <v>4049</v>
      </c>
      <c r="L39580" s="6" t="s">
        <v>20335</v>
      </c>
    </row>
    <row r="39581" spans="1:12">
      <c r="A39581" s="6" t="s">
        <v>10081</v>
      </c>
      <c r="B39581" s="6" t="s">
        <v>23383</v>
      </c>
      <c r="C39581" s="6" t="s">
        <v>20343</v>
      </c>
      <c r="D39581" s="6">
        <v>9970</v>
      </c>
      <c r="E39581" s="6">
        <v>12999</v>
      </c>
      <c r="F39581" s="6">
        <v>52632951</v>
      </c>
      <c r="G39581" s="6">
        <v>0.23</v>
      </c>
      <c r="H39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81" s="6" t="s">
        <v>23644</v>
      </c>
      <c r="J39581" s="6">
        <v>4.3</v>
      </c>
      <c r="K39581" s="6">
        <v>4049</v>
      </c>
      <c r="L39581" s="6" t="s">
        <v>20336</v>
      </c>
    </row>
    <row r="39582" spans="1:12">
      <c r="A39582" s="6" t="s">
        <v>10081</v>
      </c>
      <c r="B39582" s="6" t="s">
        <v>23383</v>
      </c>
      <c r="C39582" s="6" t="s">
        <v>20343</v>
      </c>
      <c r="D39582" s="6">
        <v>9970</v>
      </c>
      <c r="E39582" s="6">
        <v>12999</v>
      </c>
      <c r="F39582" s="6">
        <v>52632951</v>
      </c>
      <c r="G39582" s="6">
        <v>0.23</v>
      </c>
      <c r="H39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82" s="6" t="s">
        <v>23644</v>
      </c>
      <c r="J39582" s="6">
        <v>4.3</v>
      </c>
      <c r="K39582" s="6">
        <v>4049</v>
      </c>
      <c r="L39582" s="6" t="s">
        <v>20337</v>
      </c>
    </row>
    <row r="39583" spans="1:12">
      <c r="A39583" s="6" t="s">
        <v>10081</v>
      </c>
      <c r="B39583" s="6" t="s">
        <v>23383</v>
      </c>
      <c r="C39583" s="6" t="s">
        <v>20343</v>
      </c>
      <c r="D39583" s="6">
        <v>9970</v>
      </c>
      <c r="E39583" s="6">
        <v>12999</v>
      </c>
      <c r="F39583" s="6">
        <v>52632951</v>
      </c>
      <c r="G39583" s="6">
        <v>0.23</v>
      </c>
      <c r="H39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83" s="6" t="s">
        <v>23644</v>
      </c>
      <c r="J39583" s="6">
        <v>4.3</v>
      </c>
      <c r="K39583" s="6">
        <v>4049</v>
      </c>
      <c r="L39583" s="6" t="s">
        <v>20338</v>
      </c>
    </row>
    <row r="39584" spans="1:12">
      <c r="A39584" s="6" t="s">
        <v>10081</v>
      </c>
      <c r="B39584" s="6" t="s">
        <v>23383</v>
      </c>
      <c r="C39584" s="6" t="s">
        <v>20343</v>
      </c>
      <c r="D39584" s="6">
        <v>9970</v>
      </c>
      <c r="E39584" s="6">
        <v>12999</v>
      </c>
      <c r="F39584" s="6">
        <v>52632951</v>
      </c>
      <c r="G39584" s="6">
        <v>0.23</v>
      </c>
      <c r="H39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84" s="6" t="s">
        <v>23644</v>
      </c>
      <c r="J39584" s="6">
        <v>4.3</v>
      </c>
      <c r="K39584" s="6">
        <v>4049</v>
      </c>
      <c r="L39584" s="6" t="s">
        <v>20339</v>
      </c>
    </row>
    <row r="39585" spans="1:12">
      <c r="A39585" s="6" t="s">
        <v>10081</v>
      </c>
      <c r="B39585" s="6" t="s">
        <v>23383</v>
      </c>
      <c r="C39585" s="6" t="s">
        <v>20343</v>
      </c>
      <c r="D39585" s="6">
        <v>9970</v>
      </c>
      <c r="E39585" s="6">
        <v>12999</v>
      </c>
      <c r="F39585" s="6">
        <v>52632951</v>
      </c>
      <c r="G39585" s="6">
        <v>0.23</v>
      </c>
      <c r="H39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85" s="6" t="s">
        <v>23644</v>
      </c>
      <c r="J39585" s="6">
        <v>4.3</v>
      </c>
      <c r="K39585" s="6">
        <v>4049</v>
      </c>
      <c r="L39585" s="6" t="s">
        <v>20340</v>
      </c>
    </row>
    <row r="39586" spans="1:12">
      <c r="A39586" s="6" t="s">
        <v>10081</v>
      </c>
      <c r="B39586" s="6" t="s">
        <v>23383</v>
      </c>
      <c r="C39586" s="6" t="s">
        <v>20343</v>
      </c>
      <c r="D39586" s="6">
        <v>9970</v>
      </c>
      <c r="E39586" s="6">
        <v>12999</v>
      </c>
      <c r="F39586" s="6">
        <v>52632951</v>
      </c>
      <c r="G39586" s="6">
        <v>0.23</v>
      </c>
      <c r="H39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9586" s="6" t="s">
        <v>23644</v>
      </c>
      <c r="J39586" s="6">
        <v>4.3</v>
      </c>
      <c r="K39586" s="6">
        <v>4049</v>
      </c>
      <c r="L39586" s="6" t="s">
        <v>20341</v>
      </c>
    </row>
    <row r="39587" spans="1:12">
      <c r="A39587" s="6" t="s">
        <v>10092</v>
      </c>
      <c r="B39587" s="6" t="s">
        <v>23384</v>
      </c>
      <c r="C39587" s="6" t="s">
        <v>16412</v>
      </c>
      <c r="D39587" s="6">
        <v>698</v>
      </c>
      <c r="E39587" s="6">
        <v>699</v>
      </c>
      <c r="F39587" s="6">
        <v>2208840</v>
      </c>
      <c r="G39587" s="6">
        <v>0</v>
      </c>
      <c r="H39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87" s="6" t="s">
        <v>23644</v>
      </c>
      <c r="J39587" s="6">
        <v>4.2</v>
      </c>
      <c r="K39587" s="6">
        <v>3160</v>
      </c>
      <c r="L39587" s="6" t="s">
        <v>20344</v>
      </c>
    </row>
    <row r="39588" spans="1:12">
      <c r="A39588" s="6" t="s">
        <v>10092</v>
      </c>
      <c r="B39588" s="6" t="s">
        <v>23384</v>
      </c>
      <c r="C39588" s="6" t="s">
        <v>16412</v>
      </c>
      <c r="D39588" s="6">
        <v>698</v>
      </c>
      <c r="E39588" s="6">
        <v>699</v>
      </c>
      <c r="F39588" s="6">
        <v>2208840</v>
      </c>
      <c r="G39588" s="6">
        <v>0</v>
      </c>
      <c r="H39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88" s="6" t="s">
        <v>23644</v>
      </c>
      <c r="J39588" s="6">
        <v>4.2</v>
      </c>
      <c r="K39588" s="6">
        <v>3160</v>
      </c>
      <c r="L39588" s="6" t="s">
        <v>20345</v>
      </c>
    </row>
    <row r="39589" spans="1:12">
      <c r="A39589" s="6" t="s">
        <v>10092</v>
      </c>
      <c r="B39589" s="6" t="s">
        <v>23384</v>
      </c>
      <c r="C39589" s="6" t="s">
        <v>16412</v>
      </c>
      <c r="D39589" s="6">
        <v>698</v>
      </c>
      <c r="E39589" s="6">
        <v>699</v>
      </c>
      <c r="F39589" s="6">
        <v>2208840</v>
      </c>
      <c r="G39589" s="6">
        <v>0</v>
      </c>
      <c r="H39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89" s="6" t="s">
        <v>23644</v>
      </c>
      <c r="J39589" s="6">
        <v>4.2</v>
      </c>
      <c r="K39589" s="6">
        <v>3160</v>
      </c>
      <c r="L39589" s="6" t="s">
        <v>20346</v>
      </c>
    </row>
    <row r="39590" spans="1:12">
      <c r="A39590" s="6" t="s">
        <v>10092</v>
      </c>
      <c r="B39590" s="6" t="s">
        <v>23384</v>
      </c>
      <c r="C39590" s="6" t="s">
        <v>16412</v>
      </c>
      <c r="D39590" s="6">
        <v>698</v>
      </c>
      <c r="E39590" s="6">
        <v>699</v>
      </c>
      <c r="F39590" s="6">
        <v>2208840</v>
      </c>
      <c r="G39590" s="6">
        <v>0</v>
      </c>
      <c r="H39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0" s="6" t="s">
        <v>23644</v>
      </c>
      <c r="J39590" s="6">
        <v>4.2</v>
      </c>
      <c r="K39590" s="6">
        <v>3160</v>
      </c>
      <c r="L39590" s="6" t="s">
        <v>20347</v>
      </c>
    </row>
    <row r="39591" spans="1:12">
      <c r="A39591" s="6" t="s">
        <v>10092</v>
      </c>
      <c r="B39591" s="6" t="s">
        <v>23384</v>
      </c>
      <c r="C39591" s="6" t="s">
        <v>16412</v>
      </c>
      <c r="D39591" s="6">
        <v>698</v>
      </c>
      <c r="E39591" s="6">
        <v>699</v>
      </c>
      <c r="F39591" s="6">
        <v>2208840</v>
      </c>
      <c r="G39591" s="6">
        <v>0</v>
      </c>
      <c r="H39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1" s="6" t="s">
        <v>23644</v>
      </c>
      <c r="J39591" s="6">
        <v>4.2</v>
      </c>
      <c r="K39591" s="6">
        <v>3160</v>
      </c>
      <c r="L39591" s="6" t="s">
        <v>20348</v>
      </c>
    </row>
    <row r="39592" spans="1:12">
      <c r="A39592" s="6" t="s">
        <v>10092</v>
      </c>
      <c r="B39592" s="6" t="s">
        <v>23384</v>
      </c>
      <c r="C39592" s="6" t="s">
        <v>16412</v>
      </c>
      <c r="D39592" s="6">
        <v>698</v>
      </c>
      <c r="E39592" s="6">
        <v>699</v>
      </c>
      <c r="F39592" s="6">
        <v>2208840</v>
      </c>
      <c r="G39592" s="6">
        <v>0</v>
      </c>
      <c r="H39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2" s="6" t="s">
        <v>23644</v>
      </c>
      <c r="J39592" s="6">
        <v>4.2</v>
      </c>
      <c r="K39592" s="6">
        <v>3160</v>
      </c>
      <c r="L39592" s="6" t="s">
        <v>20349</v>
      </c>
    </row>
    <row r="39593" spans="1:12">
      <c r="A39593" s="6" t="s">
        <v>10092</v>
      </c>
      <c r="B39593" s="6" t="s">
        <v>23384</v>
      </c>
      <c r="C39593" s="6" t="s">
        <v>16412</v>
      </c>
      <c r="D39593" s="6">
        <v>698</v>
      </c>
      <c r="E39593" s="6">
        <v>699</v>
      </c>
      <c r="F39593" s="6">
        <v>2208840</v>
      </c>
      <c r="G39593" s="6">
        <v>0</v>
      </c>
      <c r="H39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3" s="6" t="s">
        <v>23644</v>
      </c>
      <c r="J39593" s="6">
        <v>4.2</v>
      </c>
      <c r="K39593" s="6">
        <v>3160</v>
      </c>
      <c r="L39593" s="6" t="s">
        <v>20350</v>
      </c>
    </row>
    <row r="39594" spans="1:12">
      <c r="A39594" s="6" t="s">
        <v>10092</v>
      </c>
      <c r="B39594" s="6" t="s">
        <v>23384</v>
      </c>
      <c r="C39594" s="6" t="s">
        <v>16412</v>
      </c>
      <c r="D39594" s="6">
        <v>698</v>
      </c>
      <c r="E39594" s="6">
        <v>699</v>
      </c>
      <c r="F39594" s="6">
        <v>2208840</v>
      </c>
      <c r="G39594" s="6">
        <v>0</v>
      </c>
      <c r="H39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4" s="6" t="s">
        <v>23644</v>
      </c>
      <c r="J39594" s="6">
        <v>4.2</v>
      </c>
      <c r="K39594" s="6">
        <v>3160</v>
      </c>
      <c r="L39594" s="6" t="s">
        <v>20351</v>
      </c>
    </row>
    <row r="39595" spans="1:12">
      <c r="A39595" s="6" t="s">
        <v>10092</v>
      </c>
      <c r="B39595" s="6" t="s">
        <v>23384</v>
      </c>
      <c r="C39595" s="6" t="s">
        <v>19093</v>
      </c>
      <c r="D39595" s="6">
        <v>698</v>
      </c>
      <c r="E39595" s="6">
        <v>699</v>
      </c>
      <c r="F39595" s="6">
        <v>2208840</v>
      </c>
      <c r="G39595" s="6">
        <v>0</v>
      </c>
      <c r="H39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5" s="6" t="s">
        <v>23644</v>
      </c>
      <c r="J39595" s="6">
        <v>4.2</v>
      </c>
      <c r="K39595" s="6">
        <v>3160</v>
      </c>
      <c r="L39595" s="6" t="s">
        <v>20344</v>
      </c>
    </row>
    <row r="39596" spans="1:12">
      <c r="A39596" s="6" t="s">
        <v>10092</v>
      </c>
      <c r="B39596" s="6" t="s">
        <v>23384</v>
      </c>
      <c r="C39596" s="6" t="s">
        <v>19093</v>
      </c>
      <c r="D39596" s="6">
        <v>698</v>
      </c>
      <c r="E39596" s="6">
        <v>699</v>
      </c>
      <c r="F39596" s="6">
        <v>2208840</v>
      </c>
      <c r="G39596" s="6">
        <v>0</v>
      </c>
      <c r="H39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6" s="6" t="s">
        <v>23644</v>
      </c>
      <c r="J39596" s="6">
        <v>4.2</v>
      </c>
      <c r="K39596" s="6">
        <v>3160</v>
      </c>
      <c r="L39596" s="6" t="s">
        <v>20345</v>
      </c>
    </row>
    <row r="39597" spans="1:12">
      <c r="A39597" s="6" t="s">
        <v>10092</v>
      </c>
      <c r="B39597" s="6" t="s">
        <v>23384</v>
      </c>
      <c r="C39597" s="6" t="s">
        <v>19093</v>
      </c>
      <c r="D39597" s="6">
        <v>698</v>
      </c>
      <c r="E39597" s="6">
        <v>699</v>
      </c>
      <c r="F39597" s="6">
        <v>2208840</v>
      </c>
      <c r="G39597" s="6">
        <v>0</v>
      </c>
      <c r="H39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7" s="6" t="s">
        <v>23644</v>
      </c>
      <c r="J39597" s="6">
        <v>4.2</v>
      </c>
      <c r="K39597" s="6">
        <v>3160</v>
      </c>
      <c r="L39597" s="6" t="s">
        <v>20346</v>
      </c>
    </row>
    <row r="39598" spans="1:12">
      <c r="A39598" s="6" t="s">
        <v>10092</v>
      </c>
      <c r="B39598" s="6" t="s">
        <v>23384</v>
      </c>
      <c r="C39598" s="6" t="s">
        <v>19093</v>
      </c>
      <c r="D39598" s="6">
        <v>698</v>
      </c>
      <c r="E39598" s="6">
        <v>699</v>
      </c>
      <c r="F39598" s="6">
        <v>2208840</v>
      </c>
      <c r="G39598" s="6">
        <v>0</v>
      </c>
      <c r="H39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8" s="6" t="s">
        <v>23644</v>
      </c>
      <c r="J39598" s="6">
        <v>4.2</v>
      </c>
      <c r="K39598" s="6">
        <v>3160</v>
      </c>
      <c r="L39598" s="6" t="s">
        <v>20347</v>
      </c>
    </row>
    <row r="39599" spans="1:12">
      <c r="A39599" s="6" t="s">
        <v>10092</v>
      </c>
      <c r="B39599" s="6" t="s">
        <v>23384</v>
      </c>
      <c r="C39599" s="6" t="s">
        <v>19093</v>
      </c>
      <c r="D39599" s="6">
        <v>698</v>
      </c>
      <c r="E39599" s="6">
        <v>699</v>
      </c>
      <c r="F39599" s="6">
        <v>2208840</v>
      </c>
      <c r="G39599" s="6">
        <v>0</v>
      </c>
      <c r="H39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599" s="6" t="s">
        <v>23644</v>
      </c>
      <c r="J39599" s="6">
        <v>4.2</v>
      </c>
      <c r="K39599" s="6">
        <v>3160</v>
      </c>
      <c r="L39599" s="6" t="s">
        <v>20348</v>
      </c>
    </row>
    <row r="39600" spans="1:12">
      <c r="A39600" s="6" t="s">
        <v>10092</v>
      </c>
      <c r="B39600" s="6" t="s">
        <v>23384</v>
      </c>
      <c r="C39600" s="6" t="s">
        <v>19093</v>
      </c>
      <c r="D39600" s="6">
        <v>698</v>
      </c>
      <c r="E39600" s="6">
        <v>699</v>
      </c>
      <c r="F39600" s="6">
        <v>2208840</v>
      </c>
      <c r="G39600" s="6">
        <v>0</v>
      </c>
      <c r="H39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0" s="6" t="s">
        <v>23644</v>
      </c>
      <c r="J39600" s="6">
        <v>4.2</v>
      </c>
      <c r="K39600" s="6">
        <v>3160</v>
      </c>
      <c r="L39600" s="6" t="s">
        <v>20349</v>
      </c>
    </row>
    <row r="39601" spans="1:12">
      <c r="A39601" s="6" t="s">
        <v>10092</v>
      </c>
      <c r="B39601" s="6" t="s">
        <v>23384</v>
      </c>
      <c r="C39601" s="6" t="s">
        <v>19093</v>
      </c>
      <c r="D39601" s="6">
        <v>698</v>
      </c>
      <c r="E39601" s="6">
        <v>699</v>
      </c>
      <c r="F39601" s="6">
        <v>2208840</v>
      </c>
      <c r="G39601" s="6">
        <v>0</v>
      </c>
      <c r="H39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1" s="6" t="s">
        <v>23644</v>
      </c>
      <c r="J39601" s="6">
        <v>4.2</v>
      </c>
      <c r="K39601" s="6">
        <v>3160</v>
      </c>
      <c r="L39601" s="6" t="s">
        <v>20350</v>
      </c>
    </row>
    <row r="39602" spans="1:12">
      <c r="A39602" s="6" t="s">
        <v>10092</v>
      </c>
      <c r="B39602" s="6" t="s">
        <v>23384</v>
      </c>
      <c r="C39602" s="6" t="s">
        <v>19093</v>
      </c>
      <c r="D39602" s="6">
        <v>698</v>
      </c>
      <c r="E39602" s="6">
        <v>699</v>
      </c>
      <c r="F39602" s="6">
        <v>2208840</v>
      </c>
      <c r="G39602" s="6">
        <v>0</v>
      </c>
      <c r="H39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2" s="6" t="s">
        <v>23644</v>
      </c>
      <c r="J39602" s="6">
        <v>4.2</v>
      </c>
      <c r="K39602" s="6">
        <v>3160</v>
      </c>
      <c r="L39602" s="6" t="s">
        <v>20351</v>
      </c>
    </row>
    <row r="39603" spans="1:12">
      <c r="A39603" s="6" t="s">
        <v>10092</v>
      </c>
      <c r="B39603" s="6" t="s">
        <v>23384</v>
      </c>
      <c r="C39603" s="6" t="s">
        <v>19983</v>
      </c>
      <c r="D39603" s="6">
        <v>698</v>
      </c>
      <c r="E39603" s="6">
        <v>699</v>
      </c>
      <c r="F39603" s="6">
        <v>2208840</v>
      </c>
      <c r="G39603" s="6">
        <v>0</v>
      </c>
      <c r="H39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3" s="6" t="s">
        <v>23644</v>
      </c>
      <c r="J39603" s="6">
        <v>4.2</v>
      </c>
      <c r="K39603" s="6">
        <v>3160</v>
      </c>
      <c r="L39603" s="6" t="s">
        <v>20344</v>
      </c>
    </row>
    <row r="39604" spans="1:12">
      <c r="A39604" s="6" t="s">
        <v>10092</v>
      </c>
      <c r="B39604" s="6" t="s">
        <v>23384</v>
      </c>
      <c r="C39604" s="6" t="s">
        <v>19983</v>
      </c>
      <c r="D39604" s="6">
        <v>698</v>
      </c>
      <c r="E39604" s="6">
        <v>699</v>
      </c>
      <c r="F39604" s="6">
        <v>2208840</v>
      </c>
      <c r="G39604" s="6">
        <v>0</v>
      </c>
      <c r="H39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4" s="6" t="s">
        <v>23644</v>
      </c>
      <c r="J39604" s="6">
        <v>4.2</v>
      </c>
      <c r="K39604" s="6">
        <v>3160</v>
      </c>
      <c r="L39604" s="6" t="s">
        <v>20345</v>
      </c>
    </row>
    <row r="39605" spans="1:12">
      <c r="A39605" s="6" t="s">
        <v>10092</v>
      </c>
      <c r="B39605" s="6" t="s">
        <v>23384</v>
      </c>
      <c r="C39605" s="6" t="s">
        <v>19983</v>
      </c>
      <c r="D39605" s="6">
        <v>698</v>
      </c>
      <c r="E39605" s="6">
        <v>699</v>
      </c>
      <c r="F39605" s="6">
        <v>2208840</v>
      </c>
      <c r="G39605" s="6">
        <v>0</v>
      </c>
      <c r="H39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5" s="6" t="s">
        <v>23644</v>
      </c>
      <c r="J39605" s="6">
        <v>4.2</v>
      </c>
      <c r="K39605" s="6">
        <v>3160</v>
      </c>
      <c r="L39605" s="6" t="s">
        <v>20346</v>
      </c>
    </row>
    <row r="39606" spans="1:12">
      <c r="A39606" s="6" t="s">
        <v>10092</v>
      </c>
      <c r="B39606" s="6" t="s">
        <v>23384</v>
      </c>
      <c r="C39606" s="6" t="s">
        <v>19983</v>
      </c>
      <c r="D39606" s="6">
        <v>698</v>
      </c>
      <c r="E39606" s="6">
        <v>699</v>
      </c>
      <c r="F39606" s="6">
        <v>2208840</v>
      </c>
      <c r="G39606" s="6">
        <v>0</v>
      </c>
      <c r="H39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6" s="6" t="s">
        <v>23644</v>
      </c>
      <c r="J39606" s="6">
        <v>4.2</v>
      </c>
      <c r="K39606" s="6">
        <v>3160</v>
      </c>
      <c r="L39606" s="6" t="s">
        <v>20347</v>
      </c>
    </row>
    <row r="39607" spans="1:12">
      <c r="A39607" s="6" t="s">
        <v>10092</v>
      </c>
      <c r="B39607" s="6" t="s">
        <v>23384</v>
      </c>
      <c r="C39607" s="6" t="s">
        <v>19983</v>
      </c>
      <c r="D39607" s="6">
        <v>698</v>
      </c>
      <c r="E39607" s="6">
        <v>699</v>
      </c>
      <c r="F39607" s="6">
        <v>2208840</v>
      </c>
      <c r="G39607" s="6">
        <v>0</v>
      </c>
      <c r="H39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7" s="6" t="s">
        <v>23644</v>
      </c>
      <c r="J39607" s="6">
        <v>4.2</v>
      </c>
      <c r="K39607" s="6">
        <v>3160</v>
      </c>
      <c r="L39607" s="6" t="s">
        <v>20348</v>
      </c>
    </row>
    <row r="39608" spans="1:12">
      <c r="A39608" s="6" t="s">
        <v>10092</v>
      </c>
      <c r="B39608" s="6" t="s">
        <v>23384</v>
      </c>
      <c r="C39608" s="6" t="s">
        <v>19983</v>
      </c>
      <c r="D39608" s="6">
        <v>698</v>
      </c>
      <c r="E39608" s="6">
        <v>699</v>
      </c>
      <c r="F39608" s="6">
        <v>2208840</v>
      </c>
      <c r="G39608" s="6">
        <v>0</v>
      </c>
      <c r="H39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8" s="6" t="s">
        <v>23644</v>
      </c>
      <c r="J39608" s="6">
        <v>4.2</v>
      </c>
      <c r="K39608" s="6">
        <v>3160</v>
      </c>
      <c r="L39608" s="6" t="s">
        <v>20349</v>
      </c>
    </row>
    <row r="39609" spans="1:12">
      <c r="A39609" s="6" t="s">
        <v>10092</v>
      </c>
      <c r="B39609" s="6" t="s">
        <v>23384</v>
      </c>
      <c r="C39609" s="6" t="s">
        <v>19983</v>
      </c>
      <c r="D39609" s="6">
        <v>698</v>
      </c>
      <c r="E39609" s="6">
        <v>699</v>
      </c>
      <c r="F39609" s="6">
        <v>2208840</v>
      </c>
      <c r="G39609" s="6">
        <v>0</v>
      </c>
      <c r="H39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09" s="6" t="s">
        <v>23644</v>
      </c>
      <c r="J39609" s="6">
        <v>4.2</v>
      </c>
      <c r="K39609" s="6">
        <v>3160</v>
      </c>
      <c r="L39609" s="6" t="s">
        <v>20350</v>
      </c>
    </row>
    <row r="39610" spans="1:12">
      <c r="A39610" s="6" t="s">
        <v>10092</v>
      </c>
      <c r="B39610" s="6" t="s">
        <v>23384</v>
      </c>
      <c r="C39610" s="6" t="s">
        <v>19983</v>
      </c>
      <c r="D39610" s="6">
        <v>698</v>
      </c>
      <c r="E39610" s="6">
        <v>699</v>
      </c>
      <c r="F39610" s="6">
        <v>2208840</v>
      </c>
      <c r="G39610" s="6">
        <v>0</v>
      </c>
      <c r="H39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0" s="6" t="s">
        <v>23644</v>
      </c>
      <c r="J39610" s="6">
        <v>4.2</v>
      </c>
      <c r="K39610" s="6">
        <v>3160</v>
      </c>
      <c r="L39610" s="6" t="s">
        <v>20351</v>
      </c>
    </row>
    <row r="39611" spans="1:12">
      <c r="A39611" s="6" t="s">
        <v>10092</v>
      </c>
      <c r="B39611" s="6" t="s">
        <v>23384</v>
      </c>
      <c r="C39611" s="6" t="s">
        <v>20352</v>
      </c>
      <c r="D39611" s="6">
        <v>698</v>
      </c>
      <c r="E39611" s="6">
        <v>699</v>
      </c>
      <c r="F39611" s="6">
        <v>2208840</v>
      </c>
      <c r="G39611" s="6">
        <v>0</v>
      </c>
      <c r="H39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1" s="6" t="s">
        <v>23644</v>
      </c>
      <c r="J39611" s="6">
        <v>4.2</v>
      </c>
      <c r="K39611" s="6">
        <v>3160</v>
      </c>
      <c r="L39611" s="6" t="s">
        <v>20344</v>
      </c>
    </row>
    <row r="39612" spans="1:12">
      <c r="A39612" s="6" t="s">
        <v>10092</v>
      </c>
      <c r="B39612" s="6" t="s">
        <v>23384</v>
      </c>
      <c r="C39612" s="6" t="s">
        <v>20352</v>
      </c>
      <c r="D39612" s="6">
        <v>698</v>
      </c>
      <c r="E39612" s="6">
        <v>699</v>
      </c>
      <c r="F39612" s="6">
        <v>2208840</v>
      </c>
      <c r="G39612" s="6">
        <v>0</v>
      </c>
      <c r="H39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2" s="6" t="s">
        <v>23644</v>
      </c>
      <c r="J39612" s="6">
        <v>4.2</v>
      </c>
      <c r="K39612" s="6">
        <v>3160</v>
      </c>
      <c r="L39612" s="6" t="s">
        <v>20345</v>
      </c>
    </row>
    <row r="39613" spans="1:12">
      <c r="A39613" s="6" t="s">
        <v>10092</v>
      </c>
      <c r="B39613" s="6" t="s">
        <v>23384</v>
      </c>
      <c r="C39613" s="6" t="s">
        <v>20352</v>
      </c>
      <c r="D39613" s="6">
        <v>698</v>
      </c>
      <c r="E39613" s="6">
        <v>699</v>
      </c>
      <c r="F39613" s="6">
        <v>2208840</v>
      </c>
      <c r="G39613" s="6">
        <v>0</v>
      </c>
      <c r="H39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3" s="6" t="s">
        <v>23644</v>
      </c>
      <c r="J39613" s="6">
        <v>4.2</v>
      </c>
      <c r="K39613" s="6">
        <v>3160</v>
      </c>
      <c r="L39613" s="6" t="s">
        <v>20346</v>
      </c>
    </row>
    <row r="39614" spans="1:12">
      <c r="A39614" s="6" t="s">
        <v>10092</v>
      </c>
      <c r="B39614" s="6" t="s">
        <v>23384</v>
      </c>
      <c r="C39614" s="6" t="s">
        <v>20352</v>
      </c>
      <c r="D39614" s="6">
        <v>698</v>
      </c>
      <c r="E39614" s="6">
        <v>699</v>
      </c>
      <c r="F39614" s="6">
        <v>2208840</v>
      </c>
      <c r="G39614" s="6">
        <v>0</v>
      </c>
      <c r="H39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4" s="6" t="s">
        <v>23644</v>
      </c>
      <c r="J39614" s="6">
        <v>4.2</v>
      </c>
      <c r="K39614" s="6">
        <v>3160</v>
      </c>
      <c r="L39614" s="6" t="s">
        <v>20347</v>
      </c>
    </row>
    <row r="39615" spans="1:12">
      <c r="A39615" s="6" t="s">
        <v>10092</v>
      </c>
      <c r="B39615" s="6" t="s">
        <v>23384</v>
      </c>
      <c r="C39615" s="6" t="s">
        <v>20352</v>
      </c>
      <c r="D39615" s="6">
        <v>698</v>
      </c>
      <c r="E39615" s="6">
        <v>699</v>
      </c>
      <c r="F39615" s="6">
        <v>2208840</v>
      </c>
      <c r="G39615" s="6">
        <v>0</v>
      </c>
      <c r="H39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5" s="6" t="s">
        <v>23644</v>
      </c>
      <c r="J39615" s="6">
        <v>4.2</v>
      </c>
      <c r="K39615" s="6">
        <v>3160</v>
      </c>
      <c r="L39615" s="6" t="s">
        <v>20348</v>
      </c>
    </row>
    <row r="39616" spans="1:12">
      <c r="A39616" s="6" t="s">
        <v>10092</v>
      </c>
      <c r="B39616" s="6" t="s">
        <v>23384</v>
      </c>
      <c r="C39616" s="6" t="s">
        <v>20352</v>
      </c>
      <c r="D39616" s="6">
        <v>698</v>
      </c>
      <c r="E39616" s="6">
        <v>699</v>
      </c>
      <c r="F39616" s="6">
        <v>2208840</v>
      </c>
      <c r="G39616" s="6">
        <v>0</v>
      </c>
      <c r="H39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6" s="6" t="s">
        <v>23644</v>
      </c>
      <c r="J39616" s="6">
        <v>4.2</v>
      </c>
      <c r="K39616" s="6">
        <v>3160</v>
      </c>
      <c r="L39616" s="6" t="s">
        <v>20349</v>
      </c>
    </row>
    <row r="39617" spans="1:12">
      <c r="A39617" s="6" t="s">
        <v>10092</v>
      </c>
      <c r="B39617" s="6" t="s">
        <v>23384</v>
      </c>
      <c r="C39617" s="6" t="s">
        <v>20352</v>
      </c>
      <c r="D39617" s="6">
        <v>698</v>
      </c>
      <c r="E39617" s="6">
        <v>699</v>
      </c>
      <c r="F39617" s="6">
        <v>2208840</v>
      </c>
      <c r="G39617" s="6">
        <v>0</v>
      </c>
      <c r="H39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7" s="6" t="s">
        <v>23644</v>
      </c>
      <c r="J39617" s="6">
        <v>4.2</v>
      </c>
      <c r="K39617" s="6">
        <v>3160</v>
      </c>
      <c r="L39617" s="6" t="s">
        <v>20350</v>
      </c>
    </row>
    <row r="39618" spans="1:12">
      <c r="A39618" s="6" t="s">
        <v>10092</v>
      </c>
      <c r="B39618" s="6" t="s">
        <v>23384</v>
      </c>
      <c r="C39618" s="6" t="s">
        <v>20352</v>
      </c>
      <c r="D39618" s="6">
        <v>698</v>
      </c>
      <c r="E39618" s="6">
        <v>699</v>
      </c>
      <c r="F39618" s="6">
        <v>2208840</v>
      </c>
      <c r="G39618" s="6">
        <v>0</v>
      </c>
      <c r="H39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618" s="6" t="s">
        <v>23644</v>
      </c>
      <c r="J39618" s="6">
        <v>4.2</v>
      </c>
      <c r="K39618" s="6">
        <v>3160</v>
      </c>
      <c r="L39618" s="6" t="s">
        <v>20351</v>
      </c>
    </row>
    <row r="39619" spans="1:12">
      <c r="A39619" s="6" t="s">
        <v>10103</v>
      </c>
      <c r="B39619" s="6" t="s">
        <v>23385</v>
      </c>
      <c r="C39619" s="6" t="s">
        <v>16412</v>
      </c>
      <c r="D39619" s="6">
        <v>2199</v>
      </c>
      <c r="E39619" s="6">
        <v>3190</v>
      </c>
      <c r="F39619" s="6">
        <v>30783500</v>
      </c>
      <c r="G39619" s="6">
        <v>0.31</v>
      </c>
      <c r="H39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19" s="6" t="s">
        <v>23644</v>
      </c>
      <c r="J39619" s="6">
        <v>4.3</v>
      </c>
      <c r="K39619" s="6">
        <v>9650</v>
      </c>
      <c r="L39619" s="6" t="s">
        <v>20353</v>
      </c>
    </row>
    <row r="39620" spans="1:12">
      <c r="A39620" s="6" t="s">
        <v>10103</v>
      </c>
      <c r="B39620" s="6" t="s">
        <v>23385</v>
      </c>
      <c r="C39620" s="6" t="s">
        <v>16412</v>
      </c>
      <c r="D39620" s="6">
        <v>2199</v>
      </c>
      <c r="E39620" s="6">
        <v>3190</v>
      </c>
      <c r="F39620" s="6">
        <v>30783500</v>
      </c>
      <c r="G39620" s="6">
        <v>0.31</v>
      </c>
      <c r="H39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0" s="6" t="s">
        <v>23644</v>
      </c>
      <c r="J39620" s="6">
        <v>4.3</v>
      </c>
      <c r="K39620" s="6">
        <v>9650</v>
      </c>
      <c r="L39620" s="6" t="s">
        <v>20354</v>
      </c>
    </row>
    <row r="39621" spans="1:12">
      <c r="A39621" s="6" t="s">
        <v>10103</v>
      </c>
      <c r="B39621" s="6" t="s">
        <v>23385</v>
      </c>
      <c r="C39621" s="6" t="s">
        <v>16412</v>
      </c>
      <c r="D39621" s="6">
        <v>2199</v>
      </c>
      <c r="E39621" s="6">
        <v>3190</v>
      </c>
      <c r="F39621" s="6">
        <v>30783500</v>
      </c>
      <c r="G39621" s="6">
        <v>0.31</v>
      </c>
      <c r="H39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1" s="6" t="s">
        <v>23644</v>
      </c>
      <c r="J39621" s="6">
        <v>4.3</v>
      </c>
      <c r="K39621" s="6">
        <v>9650</v>
      </c>
      <c r="L39621" s="6" t="s">
        <v>20355</v>
      </c>
    </row>
    <row r="39622" spans="1:12">
      <c r="A39622" s="6" t="s">
        <v>10103</v>
      </c>
      <c r="B39622" s="6" t="s">
        <v>23385</v>
      </c>
      <c r="C39622" s="6" t="s">
        <v>16412</v>
      </c>
      <c r="D39622" s="6">
        <v>2199</v>
      </c>
      <c r="E39622" s="6">
        <v>3190</v>
      </c>
      <c r="F39622" s="6">
        <v>30783500</v>
      </c>
      <c r="G39622" s="6">
        <v>0.31</v>
      </c>
      <c r="H39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2" s="6" t="s">
        <v>23644</v>
      </c>
      <c r="J39622" s="6">
        <v>4.3</v>
      </c>
      <c r="K39622" s="6">
        <v>9650</v>
      </c>
      <c r="L39622" s="6" t="s">
        <v>20356</v>
      </c>
    </row>
    <row r="39623" spans="1:12">
      <c r="A39623" s="6" t="s">
        <v>10103</v>
      </c>
      <c r="B39623" s="6" t="s">
        <v>23385</v>
      </c>
      <c r="C39623" s="6" t="s">
        <v>16412</v>
      </c>
      <c r="D39623" s="6">
        <v>2199</v>
      </c>
      <c r="E39623" s="6">
        <v>3190</v>
      </c>
      <c r="F39623" s="6">
        <v>30783500</v>
      </c>
      <c r="G39623" s="6">
        <v>0.31</v>
      </c>
      <c r="H39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3" s="6" t="s">
        <v>23644</v>
      </c>
      <c r="J39623" s="6">
        <v>4.3</v>
      </c>
      <c r="K39623" s="6">
        <v>9650</v>
      </c>
      <c r="L39623" s="6" t="s">
        <v>20357</v>
      </c>
    </row>
    <row r="39624" spans="1:12">
      <c r="A39624" s="6" t="s">
        <v>10103</v>
      </c>
      <c r="B39624" s="6" t="s">
        <v>23385</v>
      </c>
      <c r="C39624" s="6" t="s">
        <v>16412</v>
      </c>
      <c r="D39624" s="6">
        <v>2199</v>
      </c>
      <c r="E39624" s="6">
        <v>3190</v>
      </c>
      <c r="F39624" s="6">
        <v>30783500</v>
      </c>
      <c r="G39624" s="6">
        <v>0.31</v>
      </c>
      <c r="H39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4" s="6" t="s">
        <v>23644</v>
      </c>
      <c r="J39624" s="6">
        <v>4.3</v>
      </c>
      <c r="K39624" s="6">
        <v>9650</v>
      </c>
      <c r="L39624" s="6" t="s">
        <v>20358</v>
      </c>
    </row>
    <row r="39625" spans="1:12">
      <c r="A39625" s="6" t="s">
        <v>10103</v>
      </c>
      <c r="B39625" s="6" t="s">
        <v>23385</v>
      </c>
      <c r="C39625" s="6" t="s">
        <v>16412</v>
      </c>
      <c r="D39625" s="6">
        <v>2199</v>
      </c>
      <c r="E39625" s="6">
        <v>3190</v>
      </c>
      <c r="F39625" s="6">
        <v>30783500</v>
      </c>
      <c r="G39625" s="6">
        <v>0.31</v>
      </c>
      <c r="H39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5" s="6" t="s">
        <v>23644</v>
      </c>
      <c r="J39625" s="6">
        <v>4.3</v>
      </c>
      <c r="K39625" s="6">
        <v>9650</v>
      </c>
      <c r="L39625" s="6" t="s">
        <v>20359</v>
      </c>
    </row>
    <row r="39626" spans="1:12">
      <c r="A39626" s="6" t="s">
        <v>10103</v>
      </c>
      <c r="B39626" s="6" t="s">
        <v>23385</v>
      </c>
      <c r="C39626" s="6" t="s">
        <v>16412</v>
      </c>
      <c r="D39626" s="6">
        <v>2199</v>
      </c>
      <c r="E39626" s="6">
        <v>3190</v>
      </c>
      <c r="F39626" s="6">
        <v>30783500</v>
      </c>
      <c r="G39626" s="6">
        <v>0.31</v>
      </c>
      <c r="H39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6" s="6" t="s">
        <v>23644</v>
      </c>
      <c r="J39626" s="6">
        <v>4.3</v>
      </c>
      <c r="K39626" s="6">
        <v>9650</v>
      </c>
      <c r="L39626" s="6" t="s">
        <v>20360</v>
      </c>
    </row>
    <row r="39627" spans="1:12">
      <c r="A39627" s="6" t="s">
        <v>10103</v>
      </c>
      <c r="B39627" s="6" t="s">
        <v>23385</v>
      </c>
      <c r="C39627" s="6" t="s">
        <v>19105</v>
      </c>
      <c r="D39627" s="6">
        <v>2199</v>
      </c>
      <c r="E39627" s="6">
        <v>3190</v>
      </c>
      <c r="F39627" s="6">
        <v>30783500</v>
      </c>
      <c r="G39627" s="6">
        <v>0.31</v>
      </c>
      <c r="H39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7" s="6" t="s">
        <v>23644</v>
      </c>
      <c r="J39627" s="6">
        <v>4.3</v>
      </c>
      <c r="K39627" s="6">
        <v>9650</v>
      </c>
      <c r="L39627" s="6" t="s">
        <v>20353</v>
      </c>
    </row>
    <row r="39628" spans="1:12">
      <c r="A39628" s="6" t="s">
        <v>10103</v>
      </c>
      <c r="B39628" s="6" t="s">
        <v>23385</v>
      </c>
      <c r="C39628" s="6" t="s">
        <v>19105</v>
      </c>
      <c r="D39628" s="6">
        <v>2199</v>
      </c>
      <c r="E39628" s="6">
        <v>3190</v>
      </c>
      <c r="F39628" s="6">
        <v>30783500</v>
      </c>
      <c r="G39628" s="6">
        <v>0.31</v>
      </c>
      <c r="H39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8" s="6" t="s">
        <v>23644</v>
      </c>
      <c r="J39628" s="6">
        <v>4.3</v>
      </c>
      <c r="K39628" s="6">
        <v>9650</v>
      </c>
      <c r="L39628" s="6" t="s">
        <v>20354</v>
      </c>
    </row>
    <row r="39629" spans="1:12">
      <c r="A39629" s="6" t="s">
        <v>10103</v>
      </c>
      <c r="B39629" s="6" t="s">
        <v>23385</v>
      </c>
      <c r="C39629" s="6" t="s">
        <v>19105</v>
      </c>
      <c r="D39629" s="6">
        <v>2199</v>
      </c>
      <c r="E39629" s="6">
        <v>3190</v>
      </c>
      <c r="F39629" s="6">
        <v>30783500</v>
      </c>
      <c r="G39629" s="6">
        <v>0.31</v>
      </c>
      <c r="H39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29" s="6" t="s">
        <v>23644</v>
      </c>
      <c r="J39629" s="6">
        <v>4.3</v>
      </c>
      <c r="K39629" s="6">
        <v>9650</v>
      </c>
      <c r="L39629" s="6" t="s">
        <v>20355</v>
      </c>
    </row>
    <row r="39630" spans="1:12">
      <c r="A39630" s="6" t="s">
        <v>10103</v>
      </c>
      <c r="B39630" s="6" t="s">
        <v>23385</v>
      </c>
      <c r="C39630" s="6" t="s">
        <v>19105</v>
      </c>
      <c r="D39630" s="6">
        <v>2199</v>
      </c>
      <c r="E39630" s="6">
        <v>3190</v>
      </c>
      <c r="F39630" s="6">
        <v>30783500</v>
      </c>
      <c r="G39630" s="6">
        <v>0.31</v>
      </c>
      <c r="H39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0" s="6" t="s">
        <v>23644</v>
      </c>
      <c r="J39630" s="6">
        <v>4.3</v>
      </c>
      <c r="K39630" s="6">
        <v>9650</v>
      </c>
      <c r="L39630" s="6" t="s">
        <v>20356</v>
      </c>
    </row>
    <row r="39631" spans="1:12">
      <c r="A39631" s="6" t="s">
        <v>10103</v>
      </c>
      <c r="B39631" s="6" t="s">
        <v>23385</v>
      </c>
      <c r="C39631" s="6" t="s">
        <v>19105</v>
      </c>
      <c r="D39631" s="6">
        <v>2199</v>
      </c>
      <c r="E39631" s="6">
        <v>3190</v>
      </c>
      <c r="F39631" s="6">
        <v>30783500</v>
      </c>
      <c r="G39631" s="6">
        <v>0.31</v>
      </c>
      <c r="H39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1" s="6" t="s">
        <v>23644</v>
      </c>
      <c r="J39631" s="6">
        <v>4.3</v>
      </c>
      <c r="K39631" s="6">
        <v>9650</v>
      </c>
      <c r="L39631" s="6" t="s">
        <v>20357</v>
      </c>
    </row>
    <row r="39632" spans="1:12">
      <c r="A39632" s="6" t="s">
        <v>10103</v>
      </c>
      <c r="B39632" s="6" t="s">
        <v>23385</v>
      </c>
      <c r="C39632" s="6" t="s">
        <v>19105</v>
      </c>
      <c r="D39632" s="6">
        <v>2199</v>
      </c>
      <c r="E39632" s="6">
        <v>3190</v>
      </c>
      <c r="F39632" s="6">
        <v>30783500</v>
      </c>
      <c r="G39632" s="6">
        <v>0.31</v>
      </c>
      <c r="H39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2" s="6" t="s">
        <v>23644</v>
      </c>
      <c r="J39632" s="6">
        <v>4.3</v>
      </c>
      <c r="K39632" s="6">
        <v>9650</v>
      </c>
      <c r="L39632" s="6" t="s">
        <v>20358</v>
      </c>
    </row>
    <row r="39633" spans="1:12">
      <c r="A39633" s="6" t="s">
        <v>10103</v>
      </c>
      <c r="B39633" s="6" t="s">
        <v>23385</v>
      </c>
      <c r="C39633" s="6" t="s">
        <v>19105</v>
      </c>
      <c r="D39633" s="6">
        <v>2199</v>
      </c>
      <c r="E39633" s="6">
        <v>3190</v>
      </c>
      <c r="F39633" s="6">
        <v>30783500</v>
      </c>
      <c r="G39633" s="6">
        <v>0.31</v>
      </c>
      <c r="H39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3" s="6" t="s">
        <v>23644</v>
      </c>
      <c r="J39633" s="6">
        <v>4.3</v>
      </c>
      <c r="K39633" s="6">
        <v>9650</v>
      </c>
      <c r="L39633" s="6" t="s">
        <v>20359</v>
      </c>
    </row>
    <row r="39634" spans="1:12">
      <c r="A39634" s="6" t="s">
        <v>10103</v>
      </c>
      <c r="B39634" s="6" t="s">
        <v>23385</v>
      </c>
      <c r="C39634" s="6" t="s">
        <v>19105</v>
      </c>
      <c r="D39634" s="6">
        <v>2199</v>
      </c>
      <c r="E39634" s="6">
        <v>3190</v>
      </c>
      <c r="F39634" s="6">
        <v>30783500</v>
      </c>
      <c r="G39634" s="6">
        <v>0.31</v>
      </c>
      <c r="H39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4" s="6" t="s">
        <v>23644</v>
      </c>
      <c r="J39634" s="6">
        <v>4.3</v>
      </c>
      <c r="K39634" s="6">
        <v>9650</v>
      </c>
      <c r="L39634" s="6" t="s">
        <v>20360</v>
      </c>
    </row>
    <row r="39635" spans="1:12">
      <c r="A39635" s="6" t="s">
        <v>10103</v>
      </c>
      <c r="B39635" s="6" t="s">
        <v>23385</v>
      </c>
      <c r="C39635" s="6" t="s">
        <v>19713</v>
      </c>
      <c r="D39635" s="6">
        <v>2199</v>
      </c>
      <c r="E39635" s="6">
        <v>3190</v>
      </c>
      <c r="F39635" s="6">
        <v>30783500</v>
      </c>
      <c r="G39635" s="6">
        <v>0.31</v>
      </c>
      <c r="H39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5" s="6" t="s">
        <v>23644</v>
      </c>
      <c r="J39635" s="6">
        <v>4.3</v>
      </c>
      <c r="K39635" s="6">
        <v>9650</v>
      </c>
      <c r="L39635" s="6" t="s">
        <v>20353</v>
      </c>
    </row>
    <row r="39636" spans="1:12">
      <c r="A39636" s="6" t="s">
        <v>10103</v>
      </c>
      <c r="B39636" s="6" t="s">
        <v>23385</v>
      </c>
      <c r="C39636" s="6" t="s">
        <v>19713</v>
      </c>
      <c r="D39636" s="6">
        <v>2199</v>
      </c>
      <c r="E39636" s="6">
        <v>3190</v>
      </c>
      <c r="F39636" s="6">
        <v>30783500</v>
      </c>
      <c r="G39636" s="6">
        <v>0.31</v>
      </c>
      <c r="H39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6" s="6" t="s">
        <v>23644</v>
      </c>
      <c r="J39636" s="6">
        <v>4.3</v>
      </c>
      <c r="K39636" s="6">
        <v>9650</v>
      </c>
      <c r="L39636" s="6" t="s">
        <v>20354</v>
      </c>
    </row>
    <row r="39637" spans="1:12">
      <c r="A39637" s="6" t="s">
        <v>10103</v>
      </c>
      <c r="B39637" s="6" t="s">
        <v>23385</v>
      </c>
      <c r="C39637" s="6" t="s">
        <v>19713</v>
      </c>
      <c r="D39637" s="6">
        <v>2199</v>
      </c>
      <c r="E39637" s="6">
        <v>3190</v>
      </c>
      <c r="F39637" s="6">
        <v>30783500</v>
      </c>
      <c r="G39637" s="6">
        <v>0.31</v>
      </c>
      <c r="H39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7" s="6" t="s">
        <v>23644</v>
      </c>
      <c r="J39637" s="6">
        <v>4.3</v>
      </c>
      <c r="K39637" s="6">
        <v>9650</v>
      </c>
      <c r="L39637" s="6" t="s">
        <v>20355</v>
      </c>
    </row>
    <row r="39638" spans="1:12">
      <c r="A39638" s="6" t="s">
        <v>10103</v>
      </c>
      <c r="B39638" s="6" t="s">
        <v>23385</v>
      </c>
      <c r="C39638" s="6" t="s">
        <v>19713</v>
      </c>
      <c r="D39638" s="6">
        <v>2199</v>
      </c>
      <c r="E39638" s="6">
        <v>3190</v>
      </c>
      <c r="F39638" s="6">
        <v>30783500</v>
      </c>
      <c r="G39638" s="6">
        <v>0.31</v>
      </c>
      <c r="H39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8" s="6" t="s">
        <v>23644</v>
      </c>
      <c r="J39638" s="6">
        <v>4.3</v>
      </c>
      <c r="K39638" s="6">
        <v>9650</v>
      </c>
      <c r="L39638" s="6" t="s">
        <v>20356</v>
      </c>
    </row>
    <row r="39639" spans="1:12">
      <c r="A39639" s="6" t="s">
        <v>10103</v>
      </c>
      <c r="B39639" s="6" t="s">
        <v>23385</v>
      </c>
      <c r="C39639" s="6" t="s">
        <v>19713</v>
      </c>
      <c r="D39639" s="6">
        <v>2199</v>
      </c>
      <c r="E39639" s="6">
        <v>3190</v>
      </c>
      <c r="F39639" s="6">
        <v>30783500</v>
      </c>
      <c r="G39639" s="6">
        <v>0.31</v>
      </c>
      <c r="H39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39" s="6" t="s">
        <v>23644</v>
      </c>
      <c r="J39639" s="6">
        <v>4.3</v>
      </c>
      <c r="K39639" s="6">
        <v>9650</v>
      </c>
      <c r="L39639" s="6" t="s">
        <v>20357</v>
      </c>
    </row>
    <row r="39640" spans="1:12">
      <c r="A39640" s="6" t="s">
        <v>10103</v>
      </c>
      <c r="B39640" s="6" t="s">
        <v>23385</v>
      </c>
      <c r="C39640" s="6" t="s">
        <v>19713</v>
      </c>
      <c r="D39640" s="6">
        <v>2199</v>
      </c>
      <c r="E39640" s="6">
        <v>3190</v>
      </c>
      <c r="F39640" s="6">
        <v>30783500</v>
      </c>
      <c r="G39640" s="6">
        <v>0.31</v>
      </c>
      <c r="H39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0" s="6" t="s">
        <v>23644</v>
      </c>
      <c r="J39640" s="6">
        <v>4.3</v>
      </c>
      <c r="K39640" s="6">
        <v>9650</v>
      </c>
      <c r="L39640" s="6" t="s">
        <v>20358</v>
      </c>
    </row>
    <row r="39641" spans="1:12">
      <c r="A39641" s="6" t="s">
        <v>10103</v>
      </c>
      <c r="B39641" s="6" t="s">
        <v>23385</v>
      </c>
      <c r="C39641" s="6" t="s">
        <v>19713</v>
      </c>
      <c r="D39641" s="6">
        <v>2199</v>
      </c>
      <c r="E39641" s="6">
        <v>3190</v>
      </c>
      <c r="F39641" s="6">
        <v>30783500</v>
      </c>
      <c r="G39641" s="6">
        <v>0.31</v>
      </c>
      <c r="H39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1" s="6" t="s">
        <v>23644</v>
      </c>
      <c r="J39641" s="6">
        <v>4.3</v>
      </c>
      <c r="K39641" s="6">
        <v>9650</v>
      </c>
      <c r="L39641" s="6" t="s">
        <v>20359</v>
      </c>
    </row>
    <row r="39642" spans="1:12">
      <c r="A39642" s="6" t="s">
        <v>10103</v>
      </c>
      <c r="B39642" s="6" t="s">
        <v>23385</v>
      </c>
      <c r="C39642" s="6" t="s">
        <v>19713</v>
      </c>
      <c r="D39642" s="6">
        <v>2199</v>
      </c>
      <c r="E39642" s="6">
        <v>3190</v>
      </c>
      <c r="F39642" s="6">
        <v>30783500</v>
      </c>
      <c r="G39642" s="6">
        <v>0.31</v>
      </c>
      <c r="H39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2" s="6" t="s">
        <v>23644</v>
      </c>
      <c r="J39642" s="6">
        <v>4.3</v>
      </c>
      <c r="K39642" s="6">
        <v>9650</v>
      </c>
      <c r="L39642" s="6" t="s">
        <v>20360</v>
      </c>
    </row>
    <row r="39643" spans="1:12">
      <c r="A39643" s="6" t="s">
        <v>10103</v>
      </c>
      <c r="B39643" s="6" t="s">
        <v>23385</v>
      </c>
      <c r="C39643" s="6" t="s">
        <v>19714</v>
      </c>
      <c r="D39643" s="6">
        <v>2199</v>
      </c>
      <c r="E39643" s="6">
        <v>3190</v>
      </c>
      <c r="F39643" s="6">
        <v>30783500</v>
      </c>
      <c r="G39643" s="6">
        <v>0.31</v>
      </c>
      <c r="H39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3" s="6" t="s">
        <v>23644</v>
      </c>
      <c r="J39643" s="6">
        <v>4.3</v>
      </c>
      <c r="K39643" s="6">
        <v>9650</v>
      </c>
      <c r="L39643" s="6" t="s">
        <v>20353</v>
      </c>
    </row>
    <row r="39644" spans="1:12">
      <c r="A39644" s="6" t="s">
        <v>10103</v>
      </c>
      <c r="B39644" s="6" t="s">
        <v>23385</v>
      </c>
      <c r="C39644" s="6" t="s">
        <v>19714</v>
      </c>
      <c r="D39644" s="6">
        <v>2199</v>
      </c>
      <c r="E39644" s="6">
        <v>3190</v>
      </c>
      <c r="F39644" s="6">
        <v>30783500</v>
      </c>
      <c r="G39644" s="6">
        <v>0.31</v>
      </c>
      <c r="H39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4" s="6" t="s">
        <v>23644</v>
      </c>
      <c r="J39644" s="6">
        <v>4.3</v>
      </c>
      <c r="K39644" s="6">
        <v>9650</v>
      </c>
      <c r="L39644" s="6" t="s">
        <v>20354</v>
      </c>
    </row>
    <row r="39645" spans="1:12">
      <c r="A39645" s="6" t="s">
        <v>10103</v>
      </c>
      <c r="B39645" s="6" t="s">
        <v>23385</v>
      </c>
      <c r="C39645" s="6" t="s">
        <v>19714</v>
      </c>
      <c r="D39645" s="6">
        <v>2199</v>
      </c>
      <c r="E39645" s="6">
        <v>3190</v>
      </c>
      <c r="F39645" s="6">
        <v>30783500</v>
      </c>
      <c r="G39645" s="6">
        <v>0.31</v>
      </c>
      <c r="H39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5" s="6" t="s">
        <v>23644</v>
      </c>
      <c r="J39645" s="6">
        <v>4.3</v>
      </c>
      <c r="K39645" s="6">
        <v>9650</v>
      </c>
      <c r="L39645" s="6" t="s">
        <v>20355</v>
      </c>
    </row>
    <row r="39646" spans="1:12">
      <c r="A39646" s="6" t="s">
        <v>10103</v>
      </c>
      <c r="B39646" s="6" t="s">
        <v>23385</v>
      </c>
      <c r="C39646" s="6" t="s">
        <v>19714</v>
      </c>
      <c r="D39646" s="6">
        <v>2199</v>
      </c>
      <c r="E39646" s="6">
        <v>3190</v>
      </c>
      <c r="F39646" s="6">
        <v>30783500</v>
      </c>
      <c r="G39646" s="6">
        <v>0.31</v>
      </c>
      <c r="H39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6" s="6" t="s">
        <v>23644</v>
      </c>
      <c r="J39646" s="6">
        <v>4.3</v>
      </c>
      <c r="K39646" s="6">
        <v>9650</v>
      </c>
      <c r="L39646" s="6" t="s">
        <v>20356</v>
      </c>
    </row>
    <row r="39647" spans="1:12">
      <c r="A39647" s="6" t="s">
        <v>10103</v>
      </c>
      <c r="B39647" s="6" t="s">
        <v>23385</v>
      </c>
      <c r="C39647" s="6" t="s">
        <v>19714</v>
      </c>
      <c r="D39647" s="6">
        <v>2199</v>
      </c>
      <c r="E39647" s="6">
        <v>3190</v>
      </c>
      <c r="F39647" s="6">
        <v>30783500</v>
      </c>
      <c r="G39647" s="6">
        <v>0.31</v>
      </c>
      <c r="H39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7" s="6" t="s">
        <v>23644</v>
      </c>
      <c r="J39647" s="6">
        <v>4.3</v>
      </c>
      <c r="K39647" s="6">
        <v>9650</v>
      </c>
      <c r="L39647" s="6" t="s">
        <v>20357</v>
      </c>
    </row>
    <row r="39648" spans="1:12">
      <c r="A39648" s="6" t="s">
        <v>10103</v>
      </c>
      <c r="B39648" s="6" t="s">
        <v>23385</v>
      </c>
      <c r="C39648" s="6" t="s">
        <v>19714</v>
      </c>
      <c r="D39648" s="6">
        <v>2199</v>
      </c>
      <c r="E39648" s="6">
        <v>3190</v>
      </c>
      <c r="F39648" s="6">
        <v>30783500</v>
      </c>
      <c r="G39648" s="6">
        <v>0.31</v>
      </c>
      <c r="H39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8" s="6" t="s">
        <v>23644</v>
      </c>
      <c r="J39648" s="6">
        <v>4.3</v>
      </c>
      <c r="K39648" s="6">
        <v>9650</v>
      </c>
      <c r="L39648" s="6" t="s">
        <v>20358</v>
      </c>
    </row>
    <row r="39649" spans="1:12">
      <c r="A39649" s="6" t="s">
        <v>10103</v>
      </c>
      <c r="B39649" s="6" t="s">
        <v>23385</v>
      </c>
      <c r="C39649" s="6" t="s">
        <v>19714</v>
      </c>
      <c r="D39649" s="6">
        <v>2199</v>
      </c>
      <c r="E39649" s="6">
        <v>3190</v>
      </c>
      <c r="F39649" s="6">
        <v>30783500</v>
      </c>
      <c r="G39649" s="6">
        <v>0.31</v>
      </c>
      <c r="H39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49" s="6" t="s">
        <v>23644</v>
      </c>
      <c r="J39649" s="6">
        <v>4.3</v>
      </c>
      <c r="K39649" s="6">
        <v>9650</v>
      </c>
      <c r="L39649" s="6" t="s">
        <v>20359</v>
      </c>
    </row>
    <row r="39650" spans="1:12">
      <c r="A39650" s="6" t="s">
        <v>10103</v>
      </c>
      <c r="B39650" s="6" t="s">
        <v>23385</v>
      </c>
      <c r="C39650" s="6" t="s">
        <v>19714</v>
      </c>
      <c r="D39650" s="6">
        <v>2199</v>
      </c>
      <c r="E39650" s="6">
        <v>3190</v>
      </c>
      <c r="F39650" s="6">
        <v>30783500</v>
      </c>
      <c r="G39650" s="6">
        <v>0.31</v>
      </c>
      <c r="H39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50" s="6" t="s">
        <v>23644</v>
      </c>
      <c r="J39650" s="6">
        <v>4.3</v>
      </c>
      <c r="K39650" s="6">
        <v>9650</v>
      </c>
      <c r="L39650" s="6" t="s">
        <v>20360</v>
      </c>
    </row>
    <row r="39651" spans="1:12">
      <c r="A39651" s="6" t="s">
        <v>10113</v>
      </c>
      <c r="B39651" s="6" t="s">
        <v>23282</v>
      </c>
      <c r="C39651" s="6" t="s">
        <v>16412</v>
      </c>
      <c r="D39651" s="6">
        <v>320</v>
      </c>
      <c r="E39651" s="6">
        <v>799</v>
      </c>
      <c r="F39651" s="6">
        <v>3072954</v>
      </c>
      <c r="G39651" s="6">
        <v>0.6</v>
      </c>
      <c r="H39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1" s="6" t="s">
        <v>23643</v>
      </c>
      <c r="J39651" s="6">
        <v>4.2</v>
      </c>
      <c r="K39651" s="6">
        <v>3846</v>
      </c>
      <c r="L39651" s="6" t="s">
        <v>20361</v>
      </c>
    </row>
    <row r="39652" spans="1:12">
      <c r="A39652" s="6" t="s">
        <v>10113</v>
      </c>
      <c r="B39652" s="6" t="s">
        <v>23282</v>
      </c>
      <c r="C39652" s="6" t="s">
        <v>16412</v>
      </c>
      <c r="D39652" s="6">
        <v>320</v>
      </c>
      <c r="E39652" s="6">
        <v>799</v>
      </c>
      <c r="F39652" s="6">
        <v>3072954</v>
      </c>
      <c r="G39652" s="6">
        <v>0.6</v>
      </c>
      <c r="H39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2" s="6" t="s">
        <v>23643</v>
      </c>
      <c r="J39652" s="6">
        <v>4.2</v>
      </c>
      <c r="K39652" s="6">
        <v>3846</v>
      </c>
      <c r="L39652" s="6" t="s">
        <v>20362</v>
      </c>
    </row>
    <row r="39653" spans="1:12">
      <c r="A39653" s="6" t="s">
        <v>10113</v>
      </c>
      <c r="B39653" s="6" t="s">
        <v>23282</v>
      </c>
      <c r="C39653" s="6" t="s">
        <v>16412</v>
      </c>
      <c r="D39653" s="6">
        <v>320</v>
      </c>
      <c r="E39653" s="6">
        <v>799</v>
      </c>
      <c r="F39653" s="6">
        <v>3072954</v>
      </c>
      <c r="G39653" s="6">
        <v>0.6</v>
      </c>
      <c r="H39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3" s="6" t="s">
        <v>23643</v>
      </c>
      <c r="J39653" s="6">
        <v>4.2</v>
      </c>
      <c r="K39653" s="6">
        <v>3846</v>
      </c>
      <c r="L39653" s="6" t="s">
        <v>20363</v>
      </c>
    </row>
    <row r="39654" spans="1:12">
      <c r="A39654" s="6" t="s">
        <v>10113</v>
      </c>
      <c r="B39654" s="6" t="s">
        <v>23282</v>
      </c>
      <c r="C39654" s="6" t="s">
        <v>16412</v>
      </c>
      <c r="D39654" s="6">
        <v>320</v>
      </c>
      <c r="E39654" s="6">
        <v>799</v>
      </c>
      <c r="F39654" s="6">
        <v>3072954</v>
      </c>
      <c r="G39654" s="6">
        <v>0.6</v>
      </c>
      <c r="H39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4" s="6" t="s">
        <v>23643</v>
      </c>
      <c r="J39654" s="6">
        <v>4.2</v>
      </c>
      <c r="K39654" s="6">
        <v>3846</v>
      </c>
      <c r="L39654" s="6" t="s">
        <v>20364</v>
      </c>
    </row>
    <row r="39655" spans="1:12">
      <c r="A39655" s="6" t="s">
        <v>10113</v>
      </c>
      <c r="B39655" s="6" t="s">
        <v>23282</v>
      </c>
      <c r="C39655" s="6" t="s">
        <v>16412</v>
      </c>
      <c r="D39655" s="6">
        <v>320</v>
      </c>
      <c r="E39655" s="6">
        <v>799</v>
      </c>
      <c r="F39655" s="6">
        <v>3072954</v>
      </c>
      <c r="G39655" s="6">
        <v>0.6</v>
      </c>
      <c r="H39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5" s="6" t="s">
        <v>23643</v>
      </c>
      <c r="J39655" s="6">
        <v>4.2</v>
      </c>
      <c r="K39655" s="6">
        <v>3846</v>
      </c>
      <c r="L39655" s="6" t="s">
        <v>20365</v>
      </c>
    </row>
    <row r="39656" spans="1:12">
      <c r="A39656" s="6" t="s">
        <v>10113</v>
      </c>
      <c r="B39656" s="6" t="s">
        <v>23282</v>
      </c>
      <c r="C39656" s="6" t="s">
        <v>16412</v>
      </c>
      <c r="D39656" s="6">
        <v>320</v>
      </c>
      <c r="E39656" s="6">
        <v>799</v>
      </c>
      <c r="F39656" s="6">
        <v>3072954</v>
      </c>
      <c r="G39656" s="6">
        <v>0.6</v>
      </c>
      <c r="H39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6" s="6" t="s">
        <v>23643</v>
      </c>
      <c r="J39656" s="6">
        <v>4.2</v>
      </c>
      <c r="K39656" s="6">
        <v>3846</v>
      </c>
      <c r="L39656" s="6" t="s">
        <v>20366</v>
      </c>
    </row>
    <row r="39657" spans="1:12">
      <c r="A39657" s="6" t="s">
        <v>10113</v>
      </c>
      <c r="B39657" s="6" t="s">
        <v>23282</v>
      </c>
      <c r="C39657" s="6" t="s">
        <v>16412</v>
      </c>
      <c r="D39657" s="6">
        <v>320</v>
      </c>
      <c r="E39657" s="6">
        <v>799</v>
      </c>
      <c r="F39657" s="6">
        <v>3072954</v>
      </c>
      <c r="G39657" s="6">
        <v>0.6</v>
      </c>
      <c r="H39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7" s="6" t="s">
        <v>23643</v>
      </c>
      <c r="J39657" s="6">
        <v>4.2</v>
      </c>
      <c r="K39657" s="6">
        <v>3846</v>
      </c>
      <c r="L39657" s="6" t="s">
        <v>20367</v>
      </c>
    </row>
    <row r="39658" spans="1:12">
      <c r="A39658" s="6" t="s">
        <v>10113</v>
      </c>
      <c r="B39658" s="6" t="s">
        <v>23282</v>
      </c>
      <c r="C39658" s="6" t="s">
        <v>16412</v>
      </c>
      <c r="D39658" s="6">
        <v>320</v>
      </c>
      <c r="E39658" s="6">
        <v>799</v>
      </c>
      <c r="F39658" s="6">
        <v>3072954</v>
      </c>
      <c r="G39658" s="6">
        <v>0.6</v>
      </c>
      <c r="H39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8" s="6" t="s">
        <v>23643</v>
      </c>
      <c r="J39658" s="6">
        <v>4.2</v>
      </c>
      <c r="K39658" s="6">
        <v>3846</v>
      </c>
      <c r="L39658" s="6" t="s">
        <v>20368</v>
      </c>
    </row>
    <row r="39659" spans="1:12">
      <c r="A39659" s="6" t="s">
        <v>10113</v>
      </c>
      <c r="B39659" s="6" t="s">
        <v>23282</v>
      </c>
      <c r="C39659" s="6" t="s">
        <v>19385</v>
      </c>
      <c r="D39659" s="6">
        <v>320</v>
      </c>
      <c r="E39659" s="6">
        <v>799</v>
      </c>
      <c r="F39659" s="6">
        <v>3072954</v>
      </c>
      <c r="G39659" s="6">
        <v>0.6</v>
      </c>
      <c r="H39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59" s="6" t="s">
        <v>23643</v>
      </c>
      <c r="J39659" s="6">
        <v>4.2</v>
      </c>
      <c r="K39659" s="6">
        <v>3846</v>
      </c>
      <c r="L39659" s="6" t="s">
        <v>20361</v>
      </c>
    </row>
    <row r="39660" spans="1:12">
      <c r="A39660" s="6" t="s">
        <v>10113</v>
      </c>
      <c r="B39660" s="6" t="s">
        <v>23282</v>
      </c>
      <c r="C39660" s="6" t="s">
        <v>19385</v>
      </c>
      <c r="D39660" s="6">
        <v>320</v>
      </c>
      <c r="E39660" s="6">
        <v>799</v>
      </c>
      <c r="F39660" s="6">
        <v>3072954</v>
      </c>
      <c r="G39660" s="6">
        <v>0.6</v>
      </c>
      <c r="H39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0" s="6" t="s">
        <v>23643</v>
      </c>
      <c r="J39660" s="6">
        <v>4.2</v>
      </c>
      <c r="K39660" s="6">
        <v>3846</v>
      </c>
      <c r="L39660" s="6" t="s">
        <v>20362</v>
      </c>
    </row>
    <row r="39661" spans="1:12">
      <c r="A39661" s="6" t="s">
        <v>10113</v>
      </c>
      <c r="B39661" s="6" t="s">
        <v>23282</v>
      </c>
      <c r="C39661" s="6" t="s">
        <v>19385</v>
      </c>
      <c r="D39661" s="6">
        <v>320</v>
      </c>
      <c r="E39661" s="6">
        <v>799</v>
      </c>
      <c r="F39661" s="6">
        <v>3072954</v>
      </c>
      <c r="G39661" s="6">
        <v>0.6</v>
      </c>
      <c r="H39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1" s="6" t="s">
        <v>23643</v>
      </c>
      <c r="J39661" s="6">
        <v>4.2</v>
      </c>
      <c r="K39661" s="6">
        <v>3846</v>
      </c>
      <c r="L39661" s="6" t="s">
        <v>20363</v>
      </c>
    </row>
    <row r="39662" spans="1:12">
      <c r="A39662" s="6" t="s">
        <v>10113</v>
      </c>
      <c r="B39662" s="6" t="s">
        <v>23282</v>
      </c>
      <c r="C39662" s="6" t="s">
        <v>19385</v>
      </c>
      <c r="D39662" s="6">
        <v>320</v>
      </c>
      <c r="E39662" s="6">
        <v>799</v>
      </c>
      <c r="F39662" s="6">
        <v>3072954</v>
      </c>
      <c r="G39662" s="6">
        <v>0.6</v>
      </c>
      <c r="H39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2" s="6" t="s">
        <v>23643</v>
      </c>
      <c r="J39662" s="6">
        <v>4.2</v>
      </c>
      <c r="K39662" s="6">
        <v>3846</v>
      </c>
      <c r="L39662" s="6" t="s">
        <v>20364</v>
      </c>
    </row>
    <row r="39663" spans="1:12">
      <c r="A39663" s="6" t="s">
        <v>10113</v>
      </c>
      <c r="B39663" s="6" t="s">
        <v>23282</v>
      </c>
      <c r="C39663" s="6" t="s">
        <v>19385</v>
      </c>
      <c r="D39663" s="6">
        <v>320</v>
      </c>
      <c r="E39663" s="6">
        <v>799</v>
      </c>
      <c r="F39663" s="6">
        <v>3072954</v>
      </c>
      <c r="G39663" s="6">
        <v>0.6</v>
      </c>
      <c r="H39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3" s="6" t="s">
        <v>23643</v>
      </c>
      <c r="J39663" s="6">
        <v>4.2</v>
      </c>
      <c r="K39663" s="6">
        <v>3846</v>
      </c>
      <c r="L39663" s="6" t="s">
        <v>20365</v>
      </c>
    </row>
    <row r="39664" spans="1:12">
      <c r="A39664" s="6" t="s">
        <v>10113</v>
      </c>
      <c r="B39664" s="6" t="s">
        <v>23282</v>
      </c>
      <c r="C39664" s="6" t="s">
        <v>19385</v>
      </c>
      <c r="D39664" s="6">
        <v>320</v>
      </c>
      <c r="E39664" s="6">
        <v>799</v>
      </c>
      <c r="F39664" s="6">
        <v>3072954</v>
      </c>
      <c r="G39664" s="6">
        <v>0.6</v>
      </c>
      <c r="H39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4" s="6" t="s">
        <v>23643</v>
      </c>
      <c r="J39664" s="6">
        <v>4.2</v>
      </c>
      <c r="K39664" s="6">
        <v>3846</v>
      </c>
      <c r="L39664" s="6" t="s">
        <v>20366</v>
      </c>
    </row>
    <row r="39665" spans="1:12">
      <c r="A39665" s="6" t="s">
        <v>10113</v>
      </c>
      <c r="B39665" s="6" t="s">
        <v>23282</v>
      </c>
      <c r="C39665" s="6" t="s">
        <v>19385</v>
      </c>
      <c r="D39665" s="6">
        <v>320</v>
      </c>
      <c r="E39665" s="6">
        <v>799</v>
      </c>
      <c r="F39665" s="6">
        <v>3072954</v>
      </c>
      <c r="G39665" s="6">
        <v>0.6</v>
      </c>
      <c r="H39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5" s="6" t="s">
        <v>23643</v>
      </c>
      <c r="J39665" s="6">
        <v>4.2</v>
      </c>
      <c r="K39665" s="6">
        <v>3846</v>
      </c>
      <c r="L39665" s="6" t="s">
        <v>20367</v>
      </c>
    </row>
    <row r="39666" spans="1:12">
      <c r="A39666" s="6" t="s">
        <v>10113</v>
      </c>
      <c r="B39666" s="6" t="s">
        <v>23282</v>
      </c>
      <c r="C39666" s="6" t="s">
        <v>19385</v>
      </c>
      <c r="D39666" s="6">
        <v>320</v>
      </c>
      <c r="E39666" s="6">
        <v>799</v>
      </c>
      <c r="F39666" s="6">
        <v>3072954</v>
      </c>
      <c r="G39666" s="6">
        <v>0.6</v>
      </c>
      <c r="H39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6" s="6" t="s">
        <v>23643</v>
      </c>
      <c r="J39666" s="6">
        <v>4.2</v>
      </c>
      <c r="K39666" s="6">
        <v>3846</v>
      </c>
      <c r="L39666" s="6" t="s">
        <v>20368</v>
      </c>
    </row>
    <row r="39667" spans="1:12">
      <c r="A39667" s="6" t="s">
        <v>10113</v>
      </c>
      <c r="B39667" s="6" t="s">
        <v>23282</v>
      </c>
      <c r="C39667" s="6" t="s">
        <v>19386</v>
      </c>
      <c r="D39667" s="6">
        <v>320</v>
      </c>
      <c r="E39667" s="6">
        <v>799</v>
      </c>
      <c r="F39667" s="6">
        <v>3072954</v>
      </c>
      <c r="G39667" s="6">
        <v>0.6</v>
      </c>
      <c r="H39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7" s="6" t="s">
        <v>23643</v>
      </c>
      <c r="J39667" s="6">
        <v>4.2</v>
      </c>
      <c r="K39667" s="6">
        <v>3846</v>
      </c>
      <c r="L39667" s="6" t="s">
        <v>20361</v>
      </c>
    </row>
    <row r="39668" spans="1:12">
      <c r="A39668" s="6" t="s">
        <v>10113</v>
      </c>
      <c r="B39668" s="6" t="s">
        <v>23282</v>
      </c>
      <c r="C39668" s="6" t="s">
        <v>19386</v>
      </c>
      <c r="D39668" s="6">
        <v>320</v>
      </c>
      <c r="E39668" s="6">
        <v>799</v>
      </c>
      <c r="F39668" s="6">
        <v>3072954</v>
      </c>
      <c r="G39668" s="6">
        <v>0.6</v>
      </c>
      <c r="H39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8" s="6" t="s">
        <v>23643</v>
      </c>
      <c r="J39668" s="6">
        <v>4.2</v>
      </c>
      <c r="K39668" s="6">
        <v>3846</v>
      </c>
      <c r="L39668" s="6" t="s">
        <v>20362</v>
      </c>
    </row>
    <row r="39669" spans="1:12">
      <c r="A39669" s="6" t="s">
        <v>10113</v>
      </c>
      <c r="B39669" s="6" t="s">
        <v>23282</v>
      </c>
      <c r="C39669" s="6" t="s">
        <v>19386</v>
      </c>
      <c r="D39669" s="6">
        <v>320</v>
      </c>
      <c r="E39669" s="6">
        <v>799</v>
      </c>
      <c r="F39669" s="6">
        <v>3072954</v>
      </c>
      <c r="G39669" s="6">
        <v>0.6</v>
      </c>
      <c r="H39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69" s="6" t="s">
        <v>23643</v>
      </c>
      <c r="J39669" s="6">
        <v>4.2</v>
      </c>
      <c r="K39669" s="6">
        <v>3846</v>
      </c>
      <c r="L39669" s="6" t="s">
        <v>20363</v>
      </c>
    </row>
    <row r="39670" spans="1:12">
      <c r="A39670" s="6" t="s">
        <v>10113</v>
      </c>
      <c r="B39670" s="6" t="s">
        <v>23282</v>
      </c>
      <c r="C39670" s="6" t="s">
        <v>19386</v>
      </c>
      <c r="D39670" s="6">
        <v>320</v>
      </c>
      <c r="E39670" s="6">
        <v>799</v>
      </c>
      <c r="F39670" s="6">
        <v>3072954</v>
      </c>
      <c r="G39670" s="6">
        <v>0.6</v>
      </c>
      <c r="H39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0" s="6" t="s">
        <v>23643</v>
      </c>
      <c r="J39670" s="6">
        <v>4.2</v>
      </c>
      <c r="K39670" s="6">
        <v>3846</v>
      </c>
      <c r="L39670" s="6" t="s">
        <v>20364</v>
      </c>
    </row>
    <row r="39671" spans="1:12">
      <c r="A39671" s="6" t="s">
        <v>10113</v>
      </c>
      <c r="B39671" s="6" t="s">
        <v>23282</v>
      </c>
      <c r="C39671" s="6" t="s">
        <v>19386</v>
      </c>
      <c r="D39671" s="6">
        <v>320</v>
      </c>
      <c r="E39671" s="6">
        <v>799</v>
      </c>
      <c r="F39671" s="6">
        <v>3072954</v>
      </c>
      <c r="G39671" s="6">
        <v>0.6</v>
      </c>
      <c r="H39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1" s="6" t="s">
        <v>23643</v>
      </c>
      <c r="J39671" s="6">
        <v>4.2</v>
      </c>
      <c r="K39671" s="6">
        <v>3846</v>
      </c>
      <c r="L39671" s="6" t="s">
        <v>20365</v>
      </c>
    </row>
    <row r="39672" spans="1:12">
      <c r="A39672" s="6" t="s">
        <v>10113</v>
      </c>
      <c r="B39672" s="6" t="s">
        <v>23282</v>
      </c>
      <c r="C39672" s="6" t="s">
        <v>19386</v>
      </c>
      <c r="D39672" s="6">
        <v>320</v>
      </c>
      <c r="E39672" s="6">
        <v>799</v>
      </c>
      <c r="F39672" s="6">
        <v>3072954</v>
      </c>
      <c r="G39672" s="6">
        <v>0.6</v>
      </c>
      <c r="H39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2" s="6" t="s">
        <v>23643</v>
      </c>
      <c r="J39672" s="6">
        <v>4.2</v>
      </c>
      <c r="K39672" s="6">
        <v>3846</v>
      </c>
      <c r="L39672" s="6" t="s">
        <v>20366</v>
      </c>
    </row>
    <row r="39673" spans="1:12">
      <c r="A39673" s="6" t="s">
        <v>10113</v>
      </c>
      <c r="B39673" s="6" t="s">
        <v>23282</v>
      </c>
      <c r="C39673" s="6" t="s">
        <v>19386</v>
      </c>
      <c r="D39673" s="6">
        <v>320</v>
      </c>
      <c r="E39673" s="6">
        <v>799</v>
      </c>
      <c r="F39673" s="6">
        <v>3072954</v>
      </c>
      <c r="G39673" s="6">
        <v>0.6</v>
      </c>
      <c r="H39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3" s="6" t="s">
        <v>23643</v>
      </c>
      <c r="J39673" s="6">
        <v>4.2</v>
      </c>
      <c r="K39673" s="6">
        <v>3846</v>
      </c>
      <c r="L39673" s="6" t="s">
        <v>20367</v>
      </c>
    </row>
    <row r="39674" spans="1:12">
      <c r="A39674" s="6" t="s">
        <v>10113</v>
      </c>
      <c r="B39674" s="6" t="s">
        <v>23282</v>
      </c>
      <c r="C39674" s="6" t="s">
        <v>19386</v>
      </c>
      <c r="D39674" s="6">
        <v>320</v>
      </c>
      <c r="E39674" s="6">
        <v>799</v>
      </c>
      <c r="F39674" s="6">
        <v>3072954</v>
      </c>
      <c r="G39674" s="6">
        <v>0.6</v>
      </c>
      <c r="H39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4" s="6" t="s">
        <v>23643</v>
      </c>
      <c r="J39674" s="6">
        <v>4.2</v>
      </c>
      <c r="K39674" s="6">
        <v>3846</v>
      </c>
      <c r="L39674" s="6" t="s">
        <v>20368</v>
      </c>
    </row>
    <row r="39675" spans="1:12">
      <c r="A39675" s="6" t="s">
        <v>10113</v>
      </c>
      <c r="B39675" s="6" t="s">
        <v>23282</v>
      </c>
      <c r="C39675" s="6" t="s">
        <v>20369</v>
      </c>
      <c r="D39675" s="6">
        <v>320</v>
      </c>
      <c r="E39675" s="6">
        <v>799</v>
      </c>
      <c r="F39675" s="6">
        <v>3072954</v>
      </c>
      <c r="G39675" s="6">
        <v>0.6</v>
      </c>
      <c r="H39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5" s="6" t="s">
        <v>23643</v>
      </c>
      <c r="J39675" s="6">
        <v>4.2</v>
      </c>
      <c r="K39675" s="6">
        <v>3846</v>
      </c>
      <c r="L39675" s="6" t="s">
        <v>20361</v>
      </c>
    </row>
    <row r="39676" spans="1:12">
      <c r="A39676" s="6" t="s">
        <v>10113</v>
      </c>
      <c r="B39676" s="6" t="s">
        <v>23282</v>
      </c>
      <c r="C39676" s="6" t="s">
        <v>20369</v>
      </c>
      <c r="D39676" s="6">
        <v>320</v>
      </c>
      <c r="E39676" s="6">
        <v>799</v>
      </c>
      <c r="F39676" s="6">
        <v>3072954</v>
      </c>
      <c r="G39676" s="6">
        <v>0.6</v>
      </c>
      <c r="H39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6" s="6" t="s">
        <v>23643</v>
      </c>
      <c r="J39676" s="6">
        <v>4.2</v>
      </c>
      <c r="K39676" s="6">
        <v>3846</v>
      </c>
      <c r="L39676" s="6" t="s">
        <v>20362</v>
      </c>
    </row>
    <row r="39677" spans="1:12">
      <c r="A39677" s="6" t="s">
        <v>10113</v>
      </c>
      <c r="B39677" s="6" t="s">
        <v>23282</v>
      </c>
      <c r="C39677" s="6" t="s">
        <v>20369</v>
      </c>
      <c r="D39677" s="6">
        <v>320</v>
      </c>
      <c r="E39677" s="6">
        <v>799</v>
      </c>
      <c r="F39677" s="6">
        <v>3072954</v>
      </c>
      <c r="G39677" s="6">
        <v>0.6</v>
      </c>
      <c r="H39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7" s="6" t="s">
        <v>23643</v>
      </c>
      <c r="J39677" s="6">
        <v>4.2</v>
      </c>
      <c r="K39677" s="6">
        <v>3846</v>
      </c>
      <c r="L39677" s="6" t="s">
        <v>20363</v>
      </c>
    </row>
    <row r="39678" spans="1:12">
      <c r="A39678" s="6" t="s">
        <v>10113</v>
      </c>
      <c r="B39678" s="6" t="s">
        <v>23282</v>
      </c>
      <c r="C39678" s="6" t="s">
        <v>20369</v>
      </c>
      <c r="D39678" s="6">
        <v>320</v>
      </c>
      <c r="E39678" s="6">
        <v>799</v>
      </c>
      <c r="F39678" s="6">
        <v>3072954</v>
      </c>
      <c r="G39678" s="6">
        <v>0.6</v>
      </c>
      <c r="H39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8" s="6" t="s">
        <v>23643</v>
      </c>
      <c r="J39678" s="6">
        <v>4.2</v>
      </c>
      <c r="K39678" s="6">
        <v>3846</v>
      </c>
      <c r="L39678" s="6" t="s">
        <v>20364</v>
      </c>
    </row>
    <row r="39679" spans="1:12">
      <c r="A39679" s="6" t="s">
        <v>10113</v>
      </c>
      <c r="B39679" s="6" t="s">
        <v>23282</v>
      </c>
      <c r="C39679" s="6" t="s">
        <v>20369</v>
      </c>
      <c r="D39679" s="6">
        <v>320</v>
      </c>
      <c r="E39679" s="6">
        <v>799</v>
      </c>
      <c r="F39679" s="6">
        <v>3072954</v>
      </c>
      <c r="G39679" s="6">
        <v>0.6</v>
      </c>
      <c r="H39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79" s="6" t="s">
        <v>23643</v>
      </c>
      <c r="J39679" s="6">
        <v>4.2</v>
      </c>
      <c r="K39679" s="6">
        <v>3846</v>
      </c>
      <c r="L39679" s="6" t="s">
        <v>20365</v>
      </c>
    </row>
    <row r="39680" spans="1:12">
      <c r="A39680" s="6" t="s">
        <v>10113</v>
      </c>
      <c r="B39680" s="6" t="s">
        <v>23282</v>
      </c>
      <c r="C39680" s="6" t="s">
        <v>20369</v>
      </c>
      <c r="D39680" s="6">
        <v>320</v>
      </c>
      <c r="E39680" s="6">
        <v>799</v>
      </c>
      <c r="F39680" s="6">
        <v>3072954</v>
      </c>
      <c r="G39680" s="6">
        <v>0.6</v>
      </c>
      <c r="H39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80" s="6" t="s">
        <v>23643</v>
      </c>
      <c r="J39680" s="6">
        <v>4.2</v>
      </c>
      <c r="K39680" s="6">
        <v>3846</v>
      </c>
      <c r="L39680" s="6" t="s">
        <v>20366</v>
      </c>
    </row>
    <row r="39681" spans="1:12">
      <c r="A39681" s="6" t="s">
        <v>10113</v>
      </c>
      <c r="B39681" s="6" t="s">
        <v>23282</v>
      </c>
      <c r="C39681" s="6" t="s">
        <v>20369</v>
      </c>
      <c r="D39681" s="6">
        <v>320</v>
      </c>
      <c r="E39681" s="6">
        <v>799</v>
      </c>
      <c r="F39681" s="6">
        <v>3072954</v>
      </c>
      <c r="G39681" s="6">
        <v>0.6</v>
      </c>
      <c r="H39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81" s="6" t="s">
        <v>23643</v>
      </c>
      <c r="J39681" s="6">
        <v>4.2</v>
      </c>
      <c r="K39681" s="6">
        <v>3846</v>
      </c>
      <c r="L39681" s="6" t="s">
        <v>20367</v>
      </c>
    </row>
    <row r="39682" spans="1:12">
      <c r="A39682" s="6" t="s">
        <v>10113</v>
      </c>
      <c r="B39682" s="6" t="s">
        <v>23282</v>
      </c>
      <c r="C39682" s="6" t="s">
        <v>20369</v>
      </c>
      <c r="D39682" s="6">
        <v>320</v>
      </c>
      <c r="E39682" s="6">
        <v>799</v>
      </c>
      <c r="F39682" s="6">
        <v>3072954</v>
      </c>
      <c r="G39682" s="6">
        <v>0.6</v>
      </c>
      <c r="H39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82" s="6" t="s">
        <v>23643</v>
      </c>
      <c r="J39682" s="6">
        <v>4.2</v>
      </c>
      <c r="K39682" s="6">
        <v>3846</v>
      </c>
      <c r="L39682" s="6" t="s">
        <v>20368</v>
      </c>
    </row>
    <row r="39683" spans="1:12">
      <c r="A39683" s="6" t="s">
        <v>10124</v>
      </c>
      <c r="B39683" s="6" t="s">
        <v>23386</v>
      </c>
      <c r="C39683" s="6" t="s">
        <v>16412</v>
      </c>
      <c r="D39683" s="6">
        <v>298</v>
      </c>
      <c r="E39683" s="6">
        <v>499</v>
      </c>
      <c r="F39683" s="6">
        <v>144710</v>
      </c>
      <c r="G39683" s="6">
        <v>0.4</v>
      </c>
      <c r="H39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83" s="6" t="s">
        <v>23644</v>
      </c>
      <c r="J39683" s="6">
        <v>4.4000000000000004</v>
      </c>
      <c r="K39683" s="6">
        <v>290</v>
      </c>
      <c r="L39683" s="6" t="s">
        <v>20370</v>
      </c>
    </row>
    <row r="39684" spans="1:12">
      <c r="A39684" s="6" t="s">
        <v>10124</v>
      </c>
      <c r="B39684" s="6" t="s">
        <v>23386</v>
      </c>
      <c r="C39684" s="6" t="s">
        <v>16412</v>
      </c>
      <c r="D39684" s="6">
        <v>298</v>
      </c>
      <c r="E39684" s="6">
        <v>499</v>
      </c>
      <c r="F39684" s="6">
        <v>144710</v>
      </c>
      <c r="G39684" s="6">
        <v>0.4</v>
      </c>
      <c r="H39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84" s="6" t="s">
        <v>23644</v>
      </c>
      <c r="J39684" s="6">
        <v>4.4000000000000004</v>
      </c>
      <c r="K39684" s="6">
        <v>290</v>
      </c>
      <c r="L39684" s="6" t="s">
        <v>20371</v>
      </c>
    </row>
    <row r="39685" spans="1:12">
      <c r="A39685" s="6" t="s">
        <v>10124</v>
      </c>
      <c r="B39685" s="6" t="s">
        <v>23386</v>
      </c>
      <c r="C39685" s="6" t="s">
        <v>16412</v>
      </c>
      <c r="D39685" s="6">
        <v>298</v>
      </c>
      <c r="E39685" s="6">
        <v>499</v>
      </c>
      <c r="F39685" s="6">
        <v>144710</v>
      </c>
      <c r="G39685" s="6">
        <v>0.4</v>
      </c>
      <c r="H39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85" s="6" t="s">
        <v>23644</v>
      </c>
      <c r="J39685" s="6">
        <v>4.4000000000000004</v>
      </c>
      <c r="K39685" s="6">
        <v>290</v>
      </c>
      <c r="L39685" s="6" t="s">
        <v>20372</v>
      </c>
    </row>
    <row r="39686" spans="1:12">
      <c r="A39686" s="6" t="s">
        <v>10124</v>
      </c>
      <c r="B39686" s="6" t="s">
        <v>23386</v>
      </c>
      <c r="C39686" s="6" t="s">
        <v>16412</v>
      </c>
      <c r="D39686" s="6">
        <v>298</v>
      </c>
      <c r="E39686" s="6">
        <v>499</v>
      </c>
      <c r="F39686" s="6">
        <v>144710</v>
      </c>
      <c r="G39686" s="6">
        <v>0.4</v>
      </c>
      <c r="H39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86" s="6" t="s">
        <v>23644</v>
      </c>
      <c r="J39686" s="6">
        <v>4.4000000000000004</v>
      </c>
      <c r="K39686" s="6">
        <v>290</v>
      </c>
      <c r="L39686" s="6" t="s">
        <v>20373</v>
      </c>
    </row>
    <row r="39687" spans="1:12">
      <c r="A39687" s="6" t="s">
        <v>10124</v>
      </c>
      <c r="B39687" s="6" t="s">
        <v>23386</v>
      </c>
      <c r="C39687" s="6" t="s">
        <v>16412</v>
      </c>
      <c r="D39687" s="6">
        <v>298</v>
      </c>
      <c r="E39687" s="6">
        <v>499</v>
      </c>
      <c r="F39687" s="6">
        <v>144710</v>
      </c>
      <c r="G39687" s="6">
        <v>0.4</v>
      </c>
      <c r="H39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87" s="6" t="s">
        <v>23644</v>
      </c>
      <c r="J39687" s="6">
        <v>4.4000000000000004</v>
      </c>
      <c r="K39687" s="6">
        <v>290</v>
      </c>
      <c r="L39687" s="6" t="s">
        <v>20374</v>
      </c>
    </row>
    <row r="39688" spans="1:12">
      <c r="A39688" s="6" t="s">
        <v>10124</v>
      </c>
      <c r="B39688" s="6" t="s">
        <v>23386</v>
      </c>
      <c r="C39688" s="6" t="s">
        <v>16412</v>
      </c>
      <c r="D39688" s="6">
        <v>298</v>
      </c>
      <c r="E39688" s="6">
        <v>499</v>
      </c>
      <c r="F39688" s="6">
        <v>144710</v>
      </c>
      <c r="G39688" s="6">
        <v>0.4</v>
      </c>
      <c r="H39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88" s="6" t="s">
        <v>23644</v>
      </c>
      <c r="J39688" s="6">
        <v>4.4000000000000004</v>
      </c>
      <c r="K39688" s="6">
        <v>290</v>
      </c>
      <c r="L39688" s="6" t="s">
        <v>20375</v>
      </c>
    </row>
    <row r="39689" spans="1:12">
      <c r="A39689" s="6" t="s">
        <v>10124</v>
      </c>
      <c r="B39689" s="6" t="s">
        <v>23386</v>
      </c>
      <c r="C39689" s="6" t="s">
        <v>16412</v>
      </c>
      <c r="D39689" s="6">
        <v>298</v>
      </c>
      <c r="E39689" s="6">
        <v>499</v>
      </c>
      <c r="F39689" s="6">
        <v>144710</v>
      </c>
      <c r="G39689" s="6">
        <v>0.4</v>
      </c>
      <c r="H39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89" s="6" t="s">
        <v>23644</v>
      </c>
      <c r="J39689" s="6">
        <v>4.4000000000000004</v>
      </c>
      <c r="K39689" s="6">
        <v>290</v>
      </c>
      <c r="L39689" s="6" t="s">
        <v>20376</v>
      </c>
    </row>
    <row r="39690" spans="1:12">
      <c r="A39690" s="6" t="s">
        <v>10124</v>
      </c>
      <c r="B39690" s="6" t="s">
        <v>23386</v>
      </c>
      <c r="C39690" s="6" t="s">
        <v>16412</v>
      </c>
      <c r="D39690" s="6">
        <v>298</v>
      </c>
      <c r="E39690" s="6">
        <v>499</v>
      </c>
      <c r="F39690" s="6">
        <v>144710</v>
      </c>
      <c r="G39690" s="6">
        <v>0.4</v>
      </c>
      <c r="H39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0" s="6" t="s">
        <v>23644</v>
      </c>
      <c r="J39690" s="6">
        <v>4.4000000000000004</v>
      </c>
      <c r="K39690" s="6">
        <v>290</v>
      </c>
      <c r="L39690" s="6" t="s">
        <v>20377</v>
      </c>
    </row>
    <row r="39691" spans="1:12">
      <c r="A39691" s="6" t="s">
        <v>10124</v>
      </c>
      <c r="B39691" s="6" t="s">
        <v>23386</v>
      </c>
      <c r="C39691" s="6" t="s">
        <v>19093</v>
      </c>
      <c r="D39691" s="6">
        <v>298</v>
      </c>
      <c r="E39691" s="6">
        <v>499</v>
      </c>
      <c r="F39691" s="6">
        <v>144710</v>
      </c>
      <c r="G39691" s="6">
        <v>0.4</v>
      </c>
      <c r="H39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1" s="6" t="s">
        <v>23644</v>
      </c>
      <c r="J39691" s="6">
        <v>4.4000000000000004</v>
      </c>
      <c r="K39691" s="6">
        <v>290</v>
      </c>
      <c r="L39691" s="6" t="s">
        <v>20370</v>
      </c>
    </row>
    <row r="39692" spans="1:12">
      <c r="A39692" s="6" t="s">
        <v>10124</v>
      </c>
      <c r="B39692" s="6" t="s">
        <v>23386</v>
      </c>
      <c r="C39692" s="6" t="s">
        <v>19093</v>
      </c>
      <c r="D39692" s="6">
        <v>298</v>
      </c>
      <c r="E39692" s="6">
        <v>499</v>
      </c>
      <c r="F39692" s="6">
        <v>144710</v>
      </c>
      <c r="G39692" s="6">
        <v>0.4</v>
      </c>
      <c r="H39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2" s="6" t="s">
        <v>23644</v>
      </c>
      <c r="J39692" s="6">
        <v>4.4000000000000004</v>
      </c>
      <c r="K39692" s="6">
        <v>290</v>
      </c>
      <c r="L39692" s="6" t="s">
        <v>20371</v>
      </c>
    </row>
    <row r="39693" spans="1:12">
      <c r="A39693" s="6" t="s">
        <v>10124</v>
      </c>
      <c r="B39693" s="6" t="s">
        <v>23386</v>
      </c>
      <c r="C39693" s="6" t="s">
        <v>19093</v>
      </c>
      <c r="D39693" s="6">
        <v>298</v>
      </c>
      <c r="E39693" s="6">
        <v>499</v>
      </c>
      <c r="F39693" s="6">
        <v>144710</v>
      </c>
      <c r="G39693" s="6">
        <v>0.4</v>
      </c>
      <c r="H39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3" s="6" t="s">
        <v>23644</v>
      </c>
      <c r="J39693" s="6">
        <v>4.4000000000000004</v>
      </c>
      <c r="K39693" s="6">
        <v>290</v>
      </c>
      <c r="L39693" s="6" t="s">
        <v>20372</v>
      </c>
    </row>
    <row r="39694" spans="1:12">
      <c r="A39694" s="6" t="s">
        <v>10124</v>
      </c>
      <c r="B39694" s="6" t="s">
        <v>23386</v>
      </c>
      <c r="C39694" s="6" t="s">
        <v>19093</v>
      </c>
      <c r="D39694" s="6">
        <v>298</v>
      </c>
      <c r="E39694" s="6">
        <v>499</v>
      </c>
      <c r="F39694" s="6">
        <v>144710</v>
      </c>
      <c r="G39694" s="6">
        <v>0.4</v>
      </c>
      <c r="H39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4" s="6" t="s">
        <v>23644</v>
      </c>
      <c r="J39694" s="6">
        <v>4.4000000000000004</v>
      </c>
      <c r="K39694" s="6">
        <v>290</v>
      </c>
      <c r="L39694" s="6" t="s">
        <v>20373</v>
      </c>
    </row>
    <row r="39695" spans="1:12">
      <c r="A39695" s="6" t="s">
        <v>10124</v>
      </c>
      <c r="B39695" s="6" t="s">
        <v>23386</v>
      </c>
      <c r="C39695" s="6" t="s">
        <v>19093</v>
      </c>
      <c r="D39695" s="6">
        <v>298</v>
      </c>
      <c r="E39695" s="6">
        <v>499</v>
      </c>
      <c r="F39695" s="6">
        <v>144710</v>
      </c>
      <c r="G39695" s="6">
        <v>0.4</v>
      </c>
      <c r="H39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5" s="6" t="s">
        <v>23644</v>
      </c>
      <c r="J39695" s="6">
        <v>4.4000000000000004</v>
      </c>
      <c r="K39695" s="6">
        <v>290</v>
      </c>
      <c r="L39695" s="6" t="s">
        <v>20374</v>
      </c>
    </row>
    <row r="39696" spans="1:12">
      <c r="A39696" s="6" t="s">
        <v>10124</v>
      </c>
      <c r="B39696" s="6" t="s">
        <v>23386</v>
      </c>
      <c r="C39696" s="6" t="s">
        <v>19093</v>
      </c>
      <c r="D39696" s="6">
        <v>298</v>
      </c>
      <c r="E39696" s="6">
        <v>499</v>
      </c>
      <c r="F39696" s="6">
        <v>144710</v>
      </c>
      <c r="G39696" s="6">
        <v>0.4</v>
      </c>
      <c r="H39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6" s="6" t="s">
        <v>23644</v>
      </c>
      <c r="J39696" s="6">
        <v>4.4000000000000004</v>
      </c>
      <c r="K39696" s="6">
        <v>290</v>
      </c>
      <c r="L39696" s="6" t="s">
        <v>20375</v>
      </c>
    </row>
    <row r="39697" spans="1:12">
      <c r="A39697" s="6" t="s">
        <v>10124</v>
      </c>
      <c r="B39697" s="6" t="s">
        <v>23386</v>
      </c>
      <c r="C39697" s="6" t="s">
        <v>19093</v>
      </c>
      <c r="D39697" s="6">
        <v>298</v>
      </c>
      <c r="E39697" s="6">
        <v>499</v>
      </c>
      <c r="F39697" s="6">
        <v>144710</v>
      </c>
      <c r="G39697" s="6">
        <v>0.4</v>
      </c>
      <c r="H39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7" s="6" t="s">
        <v>23644</v>
      </c>
      <c r="J39697" s="6">
        <v>4.4000000000000004</v>
      </c>
      <c r="K39697" s="6">
        <v>290</v>
      </c>
      <c r="L39697" s="6" t="s">
        <v>20376</v>
      </c>
    </row>
    <row r="39698" spans="1:12">
      <c r="A39698" s="6" t="s">
        <v>10124</v>
      </c>
      <c r="B39698" s="6" t="s">
        <v>23386</v>
      </c>
      <c r="C39698" s="6" t="s">
        <v>19093</v>
      </c>
      <c r="D39698" s="6">
        <v>298</v>
      </c>
      <c r="E39698" s="6">
        <v>499</v>
      </c>
      <c r="F39698" s="6">
        <v>144710</v>
      </c>
      <c r="G39698" s="6">
        <v>0.4</v>
      </c>
      <c r="H39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8" s="6" t="s">
        <v>23644</v>
      </c>
      <c r="J39698" s="6">
        <v>4.4000000000000004</v>
      </c>
      <c r="K39698" s="6">
        <v>290</v>
      </c>
      <c r="L39698" s="6" t="s">
        <v>20377</v>
      </c>
    </row>
    <row r="39699" spans="1:12">
      <c r="A39699" s="6" t="s">
        <v>10124</v>
      </c>
      <c r="B39699" s="6" t="s">
        <v>23386</v>
      </c>
      <c r="C39699" s="6" t="s">
        <v>19125</v>
      </c>
      <c r="D39699" s="6">
        <v>298</v>
      </c>
      <c r="E39699" s="6">
        <v>499</v>
      </c>
      <c r="F39699" s="6">
        <v>144710</v>
      </c>
      <c r="G39699" s="6">
        <v>0.4</v>
      </c>
      <c r="H39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699" s="6" t="s">
        <v>23644</v>
      </c>
      <c r="J39699" s="6">
        <v>4.4000000000000004</v>
      </c>
      <c r="K39699" s="6">
        <v>290</v>
      </c>
      <c r="L39699" s="6" t="s">
        <v>20370</v>
      </c>
    </row>
    <row r="39700" spans="1:12">
      <c r="A39700" s="6" t="s">
        <v>10124</v>
      </c>
      <c r="B39700" s="6" t="s">
        <v>23386</v>
      </c>
      <c r="C39700" s="6" t="s">
        <v>19125</v>
      </c>
      <c r="D39700" s="6">
        <v>298</v>
      </c>
      <c r="E39700" s="6">
        <v>499</v>
      </c>
      <c r="F39700" s="6">
        <v>144710</v>
      </c>
      <c r="G39700" s="6">
        <v>0.4</v>
      </c>
      <c r="H39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0" s="6" t="s">
        <v>23644</v>
      </c>
      <c r="J39700" s="6">
        <v>4.4000000000000004</v>
      </c>
      <c r="K39700" s="6">
        <v>290</v>
      </c>
      <c r="L39700" s="6" t="s">
        <v>20371</v>
      </c>
    </row>
    <row r="39701" spans="1:12">
      <c r="A39701" s="6" t="s">
        <v>10124</v>
      </c>
      <c r="B39701" s="6" t="s">
        <v>23386</v>
      </c>
      <c r="C39701" s="6" t="s">
        <v>19125</v>
      </c>
      <c r="D39701" s="6">
        <v>298</v>
      </c>
      <c r="E39701" s="6">
        <v>499</v>
      </c>
      <c r="F39701" s="6">
        <v>144710</v>
      </c>
      <c r="G39701" s="6">
        <v>0.4</v>
      </c>
      <c r="H39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1" s="6" t="s">
        <v>23644</v>
      </c>
      <c r="J39701" s="6">
        <v>4.4000000000000004</v>
      </c>
      <c r="K39701" s="6">
        <v>290</v>
      </c>
      <c r="L39701" s="6" t="s">
        <v>20372</v>
      </c>
    </row>
    <row r="39702" spans="1:12">
      <c r="A39702" s="6" t="s">
        <v>10124</v>
      </c>
      <c r="B39702" s="6" t="s">
        <v>23386</v>
      </c>
      <c r="C39702" s="6" t="s">
        <v>19125</v>
      </c>
      <c r="D39702" s="6">
        <v>298</v>
      </c>
      <c r="E39702" s="6">
        <v>499</v>
      </c>
      <c r="F39702" s="6">
        <v>144710</v>
      </c>
      <c r="G39702" s="6">
        <v>0.4</v>
      </c>
      <c r="H39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2" s="6" t="s">
        <v>23644</v>
      </c>
      <c r="J39702" s="6">
        <v>4.4000000000000004</v>
      </c>
      <c r="K39702" s="6">
        <v>290</v>
      </c>
      <c r="L39702" s="6" t="s">
        <v>20373</v>
      </c>
    </row>
    <row r="39703" spans="1:12">
      <c r="A39703" s="6" t="s">
        <v>10124</v>
      </c>
      <c r="B39703" s="6" t="s">
        <v>23386</v>
      </c>
      <c r="C39703" s="6" t="s">
        <v>19125</v>
      </c>
      <c r="D39703" s="6">
        <v>298</v>
      </c>
      <c r="E39703" s="6">
        <v>499</v>
      </c>
      <c r="F39703" s="6">
        <v>144710</v>
      </c>
      <c r="G39703" s="6">
        <v>0.4</v>
      </c>
      <c r="H39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3" s="6" t="s">
        <v>23644</v>
      </c>
      <c r="J39703" s="6">
        <v>4.4000000000000004</v>
      </c>
      <c r="K39703" s="6">
        <v>290</v>
      </c>
      <c r="L39703" s="6" t="s">
        <v>20374</v>
      </c>
    </row>
    <row r="39704" spans="1:12">
      <c r="A39704" s="6" t="s">
        <v>10124</v>
      </c>
      <c r="B39704" s="6" t="s">
        <v>23386</v>
      </c>
      <c r="C39704" s="6" t="s">
        <v>19125</v>
      </c>
      <c r="D39704" s="6">
        <v>298</v>
      </c>
      <c r="E39704" s="6">
        <v>499</v>
      </c>
      <c r="F39704" s="6">
        <v>144710</v>
      </c>
      <c r="G39704" s="6">
        <v>0.4</v>
      </c>
      <c r="H39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4" s="6" t="s">
        <v>23644</v>
      </c>
      <c r="J39704" s="6">
        <v>4.4000000000000004</v>
      </c>
      <c r="K39704" s="6">
        <v>290</v>
      </c>
      <c r="L39704" s="6" t="s">
        <v>20375</v>
      </c>
    </row>
    <row r="39705" spans="1:12">
      <c r="A39705" s="6" t="s">
        <v>10124</v>
      </c>
      <c r="B39705" s="6" t="s">
        <v>23386</v>
      </c>
      <c r="C39705" s="6" t="s">
        <v>19125</v>
      </c>
      <c r="D39705" s="6">
        <v>298</v>
      </c>
      <c r="E39705" s="6">
        <v>499</v>
      </c>
      <c r="F39705" s="6">
        <v>144710</v>
      </c>
      <c r="G39705" s="6">
        <v>0.4</v>
      </c>
      <c r="H39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5" s="6" t="s">
        <v>23644</v>
      </c>
      <c r="J39705" s="6">
        <v>4.4000000000000004</v>
      </c>
      <c r="K39705" s="6">
        <v>290</v>
      </c>
      <c r="L39705" s="6" t="s">
        <v>20376</v>
      </c>
    </row>
    <row r="39706" spans="1:12">
      <c r="A39706" s="6" t="s">
        <v>10124</v>
      </c>
      <c r="B39706" s="6" t="s">
        <v>23386</v>
      </c>
      <c r="C39706" s="6" t="s">
        <v>19125</v>
      </c>
      <c r="D39706" s="6">
        <v>298</v>
      </c>
      <c r="E39706" s="6">
        <v>499</v>
      </c>
      <c r="F39706" s="6">
        <v>144710</v>
      </c>
      <c r="G39706" s="6">
        <v>0.4</v>
      </c>
      <c r="H39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6" s="6" t="s">
        <v>23644</v>
      </c>
      <c r="J39706" s="6">
        <v>4.4000000000000004</v>
      </c>
      <c r="K39706" s="6">
        <v>290</v>
      </c>
      <c r="L39706" s="6" t="s">
        <v>20377</v>
      </c>
    </row>
    <row r="39707" spans="1:12">
      <c r="A39707" s="6" t="s">
        <v>10124</v>
      </c>
      <c r="B39707" s="6" t="s">
        <v>23386</v>
      </c>
      <c r="C39707" s="6" t="s">
        <v>19126</v>
      </c>
      <c r="D39707" s="6">
        <v>298</v>
      </c>
      <c r="E39707" s="6">
        <v>499</v>
      </c>
      <c r="F39707" s="6">
        <v>144710</v>
      </c>
      <c r="G39707" s="6">
        <v>0.4</v>
      </c>
      <c r="H39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7" s="6" t="s">
        <v>23644</v>
      </c>
      <c r="J39707" s="6">
        <v>4.4000000000000004</v>
      </c>
      <c r="K39707" s="6">
        <v>290</v>
      </c>
      <c r="L39707" s="6" t="s">
        <v>20370</v>
      </c>
    </row>
    <row r="39708" spans="1:12">
      <c r="A39708" s="6" t="s">
        <v>10124</v>
      </c>
      <c r="B39708" s="6" t="s">
        <v>23386</v>
      </c>
      <c r="C39708" s="6" t="s">
        <v>19126</v>
      </c>
      <c r="D39708" s="6">
        <v>298</v>
      </c>
      <c r="E39708" s="6">
        <v>499</v>
      </c>
      <c r="F39708" s="6">
        <v>144710</v>
      </c>
      <c r="G39708" s="6">
        <v>0.4</v>
      </c>
      <c r="H39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8" s="6" t="s">
        <v>23644</v>
      </c>
      <c r="J39708" s="6">
        <v>4.4000000000000004</v>
      </c>
      <c r="K39708" s="6">
        <v>290</v>
      </c>
      <c r="L39708" s="6" t="s">
        <v>20371</v>
      </c>
    </row>
    <row r="39709" spans="1:12">
      <c r="A39709" s="6" t="s">
        <v>10124</v>
      </c>
      <c r="B39709" s="6" t="s">
        <v>23386</v>
      </c>
      <c r="C39709" s="6" t="s">
        <v>19126</v>
      </c>
      <c r="D39709" s="6">
        <v>298</v>
      </c>
      <c r="E39709" s="6">
        <v>499</v>
      </c>
      <c r="F39709" s="6">
        <v>144710</v>
      </c>
      <c r="G39709" s="6">
        <v>0.4</v>
      </c>
      <c r="H39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09" s="6" t="s">
        <v>23644</v>
      </c>
      <c r="J39709" s="6">
        <v>4.4000000000000004</v>
      </c>
      <c r="K39709" s="6">
        <v>290</v>
      </c>
      <c r="L39709" s="6" t="s">
        <v>20372</v>
      </c>
    </row>
    <row r="39710" spans="1:12">
      <c r="A39710" s="6" t="s">
        <v>10124</v>
      </c>
      <c r="B39710" s="6" t="s">
        <v>23386</v>
      </c>
      <c r="C39710" s="6" t="s">
        <v>19126</v>
      </c>
      <c r="D39710" s="6">
        <v>298</v>
      </c>
      <c r="E39710" s="6">
        <v>499</v>
      </c>
      <c r="F39710" s="6">
        <v>144710</v>
      </c>
      <c r="G39710" s="6">
        <v>0.4</v>
      </c>
      <c r="H39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0" s="6" t="s">
        <v>23644</v>
      </c>
      <c r="J39710" s="6">
        <v>4.4000000000000004</v>
      </c>
      <c r="K39710" s="6">
        <v>290</v>
      </c>
      <c r="L39710" s="6" t="s">
        <v>20373</v>
      </c>
    </row>
    <row r="39711" spans="1:12">
      <c r="A39711" s="6" t="s">
        <v>10124</v>
      </c>
      <c r="B39711" s="6" t="s">
        <v>23386</v>
      </c>
      <c r="C39711" s="6" t="s">
        <v>19126</v>
      </c>
      <c r="D39711" s="6">
        <v>298</v>
      </c>
      <c r="E39711" s="6">
        <v>499</v>
      </c>
      <c r="F39711" s="6">
        <v>144710</v>
      </c>
      <c r="G39711" s="6">
        <v>0.4</v>
      </c>
      <c r="H39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1" s="6" t="s">
        <v>23644</v>
      </c>
      <c r="J39711" s="6">
        <v>4.4000000000000004</v>
      </c>
      <c r="K39711" s="6">
        <v>290</v>
      </c>
      <c r="L39711" s="6" t="s">
        <v>20374</v>
      </c>
    </row>
    <row r="39712" spans="1:12">
      <c r="A39712" s="6" t="s">
        <v>10124</v>
      </c>
      <c r="B39712" s="6" t="s">
        <v>23386</v>
      </c>
      <c r="C39712" s="6" t="s">
        <v>19126</v>
      </c>
      <c r="D39712" s="6">
        <v>298</v>
      </c>
      <c r="E39712" s="6">
        <v>499</v>
      </c>
      <c r="F39712" s="6">
        <v>144710</v>
      </c>
      <c r="G39712" s="6">
        <v>0.4</v>
      </c>
      <c r="H39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2" s="6" t="s">
        <v>23644</v>
      </c>
      <c r="J39712" s="6">
        <v>4.4000000000000004</v>
      </c>
      <c r="K39712" s="6">
        <v>290</v>
      </c>
      <c r="L39712" s="6" t="s">
        <v>20375</v>
      </c>
    </row>
    <row r="39713" spans="1:12">
      <c r="A39713" s="6" t="s">
        <v>10124</v>
      </c>
      <c r="B39713" s="6" t="s">
        <v>23386</v>
      </c>
      <c r="C39713" s="6" t="s">
        <v>19126</v>
      </c>
      <c r="D39713" s="6">
        <v>298</v>
      </c>
      <c r="E39713" s="6">
        <v>499</v>
      </c>
      <c r="F39713" s="6">
        <v>144710</v>
      </c>
      <c r="G39713" s="6">
        <v>0.4</v>
      </c>
      <c r="H39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3" s="6" t="s">
        <v>23644</v>
      </c>
      <c r="J39713" s="6">
        <v>4.4000000000000004</v>
      </c>
      <c r="K39713" s="6">
        <v>290</v>
      </c>
      <c r="L39713" s="6" t="s">
        <v>20376</v>
      </c>
    </row>
    <row r="39714" spans="1:12">
      <c r="A39714" s="6" t="s">
        <v>10124</v>
      </c>
      <c r="B39714" s="6" t="s">
        <v>23386</v>
      </c>
      <c r="C39714" s="6" t="s">
        <v>19126</v>
      </c>
      <c r="D39714" s="6">
        <v>298</v>
      </c>
      <c r="E39714" s="6">
        <v>499</v>
      </c>
      <c r="F39714" s="6">
        <v>144710</v>
      </c>
      <c r="G39714" s="6">
        <v>0.4</v>
      </c>
      <c r="H39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4" s="6" t="s">
        <v>23644</v>
      </c>
      <c r="J39714" s="6">
        <v>4.4000000000000004</v>
      </c>
      <c r="K39714" s="6">
        <v>290</v>
      </c>
      <c r="L39714" s="6" t="s">
        <v>20377</v>
      </c>
    </row>
    <row r="39715" spans="1:12">
      <c r="A39715" s="6" t="s">
        <v>10124</v>
      </c>
      <c r="B39715" s="6" t="s">
        <v>23386</v>
      </c>
      <c r="C39715" s="6" t="s">
        <v>19127</v>
      </c>
      <c r="D39715" s="6">
        <v>298</v>
      </c>
      <c r="E39715" s="6">
        <v>499</v>
      </c>
      <c r="F39715" s="6">
        <v>144710</v>
      </c>
      <c r="G39715" s="6">
        <v>0.4</v>
      </c>
      <c r="H39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5" s="6" t="s">
        <v>23644</v>
      </c>
      <c r="J39715" s="6">
        <v>4.4000000000000004</v>
      </c>
      <c r="K39715" s="6">
        <v>290</v>
      </c>
      <c r="L39715" s="6" t="s">
        <v>20370</v>
      </c>
    </row>
    <row r="39716" spans="1:12">
      <c r="A39716" s="6" t="s">
        <v>10124</v>
      </c>
      <c r="B39716" s="6" t="s">
        <v>23386</v>
      </c>
      <c r="C39716" s="6" t="s">
        <v>19127</v>
      </c>
      <c r="D39716" s="6">
        <v>298</v>
      </c>
      <c r="E39716" s="6">
        <v>499</v>
      </c>
      <c r="F39716" s="6">
        <v>144710</v>
      </c>
      <c r="G39716" s="6">
        <v>0.4</v>
      </c>
      <c r="H39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6" s="6" t="s">
        <v>23644</v>
      </c>
      <c r="J39716" s="6">
        <v>4.4000000000000004</v>
      </c>
      <c r="K39716" s="6">
        <v>290</v>
      </c>
      <c r="L39716" s="6" t="s">
        <v>20371</v>
      </c>
    </row>
    <row r="39717" spans="1:12">
      <c r="A39717" s="6" t="s">
        <v>10124</v>
      </c>
      <c r="B39717" s="6" t="s">
        <v>23386</v>
      </c>
      <c r="C39717" s="6" t="s">
        <v>19127</v>
      </c>
      <c r="D39717" s="6">
        <v>298</v>
      </c>
      <c r="E39717" s="6">
        <v>499</v>
      </c>
      <c r="F39717" s="6">
        <v>144710</v>
      </c>
      <c r="G39717" s="6">
        <v>0.4</v>
      </c>
      <c r="H39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7" s="6" t="s">
        <v>23644</v>
      </c>
      <c r="J39717" s="6">
        <v>4.4000000000000004</v>
      </c>
      <c r="K39717" s="6">
        <v>290</v>
      </c>
      <c r="L39717" s="6" t="s">
        <v>20372</v>
      </c>
    </row>
    <row r="39718" spans="1:12">
      <c r="A39718" s="6" t="s">
        <v>10124</v>
      </c>
      <c r="B39718" s="6" t="s">
        <v>23386</v>
      </c>
      <c r="C39718" s="6" t="s">
        <v>19127</v>
      </c>
      <c r="D39718" s="6">
        <v>298</v>
      </c>
      <c r="E39718" s="6">
        <v>499</v>
      </c>
      <c r="F39718" s="6">
        <v>144710</v>
      </c>
      <c r="G39718" s="6">
        <v>0.4</v>
      </c>
      <c r="H39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8" s="6" t="s">
        <v>23644</v>
      </c>
      <c r="J39718" s="6">
        <v>4.4000000000000004</v>
      </c>
      <c r="K39718" s="6">
        <v>290</v>
      </c>
      <c r="L39718" s="6" t="s">
        <v>20373</v>
      </c>
    </row>
    <row r="39719" spans="1:12">
      <c r="A39719" s="6" t="s">
        <v>10124</v>
      </c>
      <c r="B39719" s="6" t="s">
        <v>23386</v>
      </c>
      <c r="C39719" s="6" t="s">
        <v>19127</v>
      </c>
      <c r="D39719" s="6">
        <v>298</v>
      </c>
      <c r="E39719" s="6">
        <v>499</v>
      </c>
      <c r="F39719" s="6">
        <v>144710</v>
      </c>
      <c r="G39719" s="6">
        <v>0.4</v>
      </c>
      <c r="H39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19" s="6" t="s">
        <v>23644</v>
      </c>
      <c r="J39719" s="6">
        <v>4.4000000000000004</v>
      </c>
      <c r="K39719" s="6">
        <v>290</v>
      </c>
      <c r="L39719" s="6" t="s">
        <v>20374</v>
      </c>
    </row>
    <row r="39720" spans="1:12">
      <c r="A39720" s="6" t="s">
        <v>10124</v>
      </c>
      <c r="B39720" s="6" t="s">
        <v>23386</v>
      </c>
      <c r="C39720" s="6" t="s">
        <v>19127</v>
      </c>
      <c r="D39720" s="6">
        <v>298</v>
      </c>
      <c r="E39720" s="6">
        <v>499</v>
      </c>
      <c r="F39720" s="6">
        <v>144710</v>
      </c>
      <c r="G39720" s="6">
        <v>0.4</v>
      </c>
      <c r="H39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20" s="6" t="s">
        <v>23644</v>
      </c>
      <c r="J39720" s="6">
        <v>4.4000000000000004</v>
      </c>
      <c r="K39720" s="6">
        <v>290</v>
      </c>
      <c r="L39720" s="6" t="s">
        <v>20375</v>
      </c>
    </row>
    <row r="39721" spans="1:12">
      <c r="A39721" s="6" t="s">
        <v>10124</v>
      </c>
      <c r="B39721" s="6" t="s">
        <v>23386</v>
      </c>
      <c r="C39721" s="6" t="s">
        <v>19127</v>
      </c>
      <c r="D39721" s="6">
        <v>298</v>
      </c>
      <c r="E39721" s="6">
        <v>499</v>
      </c>
      <c r="F39721" s="6">
        <v>144710</v>
      </c>
      <c r="G39721" s="6">
        <v>0.4</v>
      </c>
      <c r="H39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21" s="6" t="s">
        <v>23644</v>
      </c>
      <c r="J39721" s="6">
        <v>4.4000000000000004</v>
      </c>
      <c r="K39721" s="6">
        <v>290</v>
      </c>
      <c r="L39721" s="6" t="s">
        <v>20376</v>
      </c>
    </row>
    <row r="39722" spans="1:12">
      <c r="A39722" s="6" t="s">
        <v>10124</v>
      </c>
      <c r="B39722" s="6" t="s">
        <v>23386</v>
      </c>
      <c r="C39722" s="6" t="s">
        <v>19127</v>
      </c>
      <c r="D39722" s="6">
        <v>298</v>
      </c>
      <c r="E39722" s="6">
        <v>499</v>
      </c>
      <c r="F39722" s="6">
        <v>144710</v>
      </c>
      <c r="G39722" s="6">
        <v>0.4</v>
      </c>
      <c r="H39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722" s="6" t="s">
        <v>23644</v>
      </c>
      <c r="J39722" s="6">
        <v>4.4000000000000004</v>
      </c>
      <c r="K39722" s="6">
        <v>290</v>
      </c>
      <c r="L39722" s="6" t="s">
        <v>20377</v>
      </c>
    </row>
    <row r="39723" spans="1:12">
      <c r="A39723" s="6" t="s">
        <v>10134</v>
      </c>
      <c r="B39723" s="6" t="s">
        <v>23387</v>
      </c>
      <c r="C39723" s="6" t="s">
        <v>16412</v>
      </c>
      <c r="D39723" s="6">
        <v>1199</v>
      </c>
      <c r="E39723" s="6">
        <v>1499</v>
      </c>
      <c r="F39723" s="6">
        <v>3306794</v>
      </c>
      <c r="G39723" s="6">
        <v>0.2</v>
      </c>
      <c r="H39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23" s="6" t="s">
        <v>23644</v>
      </c>
      <c r="J39723" s="6">
        <v>3.8</v>
      </c>
      <c r="K39723" s="6">
        <v>2206</v>
      </c>
      <c r="L39723" s="6" t="s">
        <v>20378</v>
      </c>
    </row>
    <row r="39724" spans="1:12">
      <c r="A39724" s="6" t="s">
        <v>10134</v>
      </c>
      <c r="B39724" s="6" t="s">
        <v>23387</v>
      </c>
      <c r="C39724" s="6" t="s">
        <v>16412</v>
      </c>
      <c r="D39724" s="6">
        <v>1199</v>
      </c>
      <c r="E39724" s="6">
        <v>1499</v>
      </c>
      <c r="F39724" s="6">
        <v>3306794</v>
      </c>
      <c r="G39724" s="6">
        <v>0.2</v>
      </c>
      <c r="H39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24" s="6" t="s">
        <v>23644</v>
      </c>
      <c r="J39724" s="6">
        <v>3.8</v>
      </c>
      <c r="K39724" s="6">
        <v>2206</v>
      </c>
      <c r="L39724" s="6" t="s">
        <v>20379</v>
      </c>
    </row>
    <row r="39725" spans="1:12">
      <c r="A39725" s="6" t="s">
        <v>10134</v>
      </c>
      <c r="B39725" s="6" t="s">
        <v>23387</v>
      </c>
      <c r="C39725" s="6" t="s">
        <v>16412</v>
      </c>
      <c r="D39725" s="6">
        <v>1199</v>
      </c>
      <c r="E39725" s="6">
        <v>1499</v>
      </c>
      <c r="F39725" s="6">
        <v>3306794</v>
      </c>
      <c r="G39725" s="6">
        <v>0.2</v>
      </c>
      <c r="H39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25" s="6" t="s">
        <v>23644</v>
      </c>
      <c r="J39725" s="6">
        <v>3.8</v>
      </c>
      <c r="K39725" s="6">
        <v>2206</v>
      </c>
      <c r="L39725" s="6" t="s">
        <v>20380</v>
      </c>
    </row>
    <row r="39726" spans="1:12">
      <c r="A39726" s="6" t="s">
        <v>10134</v>
      </c>
      <c r="B39726" s="6" t="s">
        <v>23387</v>
      </c>
      <c r="C39726" s="6" t="s">
        <v>16412</v>
      </c>
      <c r="D39726" s="6">
        <v>1199</v>
      </c>
      <c r="E39726" s="6">
        <v>1499</v>
      </c>
      <c r="F39726" s="6">
        <v>3306794</v>
      </c>
      <c r="G39726" s="6">
        <v>0.2</v>
      </c>
      <c r="H39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26" s="6" t="s">
        <v>23644</v>
      </c>
      <c r="J39726" s="6">
        <v>3.8</v>
      </c>
      <c r="K39726" s="6">
        <v>2206</v>
      </c>
      <c r="L39726" s="6" t="s">
        <v>20381</v>
      </c>
    </row>
    <row r="39727" spans="1:12">
      <c r="A39727" s="6" t="s">
        <v>10134</v>
      </c>
      <c r="B39727" s="6" t="s">
        <v>23387</v>
      </c>
      <c r="C39727" s="6" t="s">
        <v>16412</v>
      </c>
      <c r="D39727" s="6">
        <v>1199</v>
      </c>
      <c r="E39727" s="6">
        <v>1499</v>
      </c>
      <c r="F39727" s="6">
        <v>3306794</v>
      </c>
      <c r="G39727" s="6">
        <v>0.2</v>
      </c>
      <c r="H39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27" s="6" t="s">
        <v>23644</v>
      </c>
      <c r="J39727" s="6">
        <v>3.8</v>
      </c>
      <c r="K39727" s="6">
        <v>2206</v>
      </c>
      <c r="L39727" s="6" t="s">
        <v>20382</v>
      </c>
    </row>
    <row r="39728" spans="1:12">
      <c r="A39728" s="6" t="s">
        <v>10134</v>
      </c>
      <c r="B39728" s="6" t="s">
        <v>23387</v>
      </c>
      <c r="C39728" s="6" t="s">
        <v>16412</v>
      </c>
      <c r="D39728" s="6">
        <v>1199</v>
      </c>
      <c r="E39728" s="6">
        <v>1499</v>
      </c>
      <c r="F39728" s="6">
        <v>3306794</v>
      </c>
      <c r="G39728" s="6">
        <v>0.2</v>
      </c>
      <c r="H39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28" s="6" t="s">
        <v>23644</v>
      </c>
      <c r="J39728" s="6">
        <v>3.8</v>
      </c>
      <c r="K39728" s="6">
        <v>2206</v>
      </c>
      <c r="L39728" s="6" t="s">
        <v>20383</v>
      </c>
    </row>
    <row r="39729" spans="1:12">
      <c r="A39729" s="6" t="s">
        <v>10134</v>
      </c>
      <c r="B39729" s="6" t="s">
        <v>23387</v>
      </c>
      <c r="C39729" s="6" t="s">
        <v>16412</v>
      </c>
      <c r="D39729" s="6">
        <v>1199</v>
      </c>
      <c r="E39729" s="6">
        <v>1499</v>
      </c>
      <c r="F39729" s="6">
        <v>3306794</v>
      </c>
      <c r="G39729" s="6">
        <v>0.2</v>
      </c>
      <c r="H39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29" s="6" t="s">
        <v>23644</v>
      </c>
      <c r="J39729" s="6">
        <v>3.8</v>
      </c>
      <c r="K39729" s="6">
        <v>2206</v>
      </c>
      <c r="L39729" s="6" t="s">
        <v>20384</v>
      </c>
    </row>
    <row r="39730" spans="1:12">
      <c r="A39730" s="6" t="s">
        <v>10134</v>
      </c>
      <c r="B39730" s="6" t="s">
        <v>23387</v>
      </c>
      <c r="C39730" s="6" t="s">
        <v>16412</v>
      </c>
      <c r="D39730" s="6">
        <v>1199</v>
      </c>
      <c r="E39730" s="6">
        <v>1499</v>
      </c>
      <c r="F39730" s="6">
        <v>3306794</v>
      </c>
      <c r="G39730" s="6">
        <v>0.2</v>
      </c>
      <c r="H39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0" s="6" t="s">
        <v>23644</v>
      </c>
      <c r="J39730" s="6">
        <v>3.8</v>
      </c>
      <c r="K39730" s="6">
        <v>2206</v>
      </c>
      <c r="L39730" s="6" t="s">
        <v>20385</v>
      </c>
    </row>
    <row r="39731" spans="1:12">
      <c r="A39731" s="6" t="s">
        <v>10134</v>
      </c>
      <c r="B39731" s="6" t="s">
        <v>23387</v>
      </c>
      <c r="C39731" s="6" t="s">
        <v>19093</v>
      </c>
      <c r="D39731" s="6">
        <v>1199</v>
      </c>
      <c r="E39731" s="6">
        <v>1499</v>
      </c>
      <c r="F39731" s="6">
        <v>3306794</v>
      </c>
      <c r="G39731" s="6">
        <v>0.2</v>
      </c>
      <c r="H39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1" s="6" t="s">
        <v>23644</v>
      </c>
      <c r="J39731" s="6">
        <v>3.8</v>
      </c>
      <c r="K39731" s="6">
        <v>2206</v>
      </c>
      <c r="L39731" s="6" t="s">
        <v>20378</v>
      </c>
    </row>
    <row r="39732" spans="1:12">
      <c r="A39732" s="6" t="s">
        <v>10134</v>
      </c>
      <c r="B39732" s="6" t="s">
        <v>23387</v>
      </c>
      <c r="C39732" s="6" t="s">
        <v>19093</v>
      </c>
      <c r="D39732" s="6">
        <v>1199</v>
      </c>
      <c r="E39732" s="6">
        <v>1499</v>
      </c>
      <c r="F39732" s="6">
        <v>3306794</v>
      </c>
      <c r="G39732" s="6">
        <v>0.2</v>
      </c>
      <c r="H39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2" s="6" t="s">
        <v>23644</v>
      </c>
      <c r="J39732" s="6">
        <v>3.8</v>
      </c>
      <c r="K39732" s="6">
        <v>2206</v>
      </c>
      <c r="L39732" s="6" t="s">
        <v>20379</v>
      </c>
    </row>
    <row r="39733" spans="1:12">
      <c r="A39733" s="6" t="s">
        <v>10134</v>
      </c>
      <c r="B39733" s="6" t="s">
        <v>23387</v>
      </c>
      <c r="C39733" s="6" t="s">
        <v>19093</v>
      </c>
      <c r="D39733" s="6">
        <v>1199</v>
      </c>
      <c r="E39733" s="6">
        <v>1499</v>
      </c>
      <c r="F39733" s="6">
        <v>3306794</v>
      </c>
      <c r="G39733" s="6">
        <v>0.2</v>
      </c>
      <c r="H39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3" s="6" t="s">
        <v>23644</v>
      </c>
      <c r="J39733" s="6">
        <v>3.8</v>
      </c>
      <c r="K39733" s="6">
        <v>2206</v>
      </c>
      <c r="L39733" s="6" t="s">
        <v>20380</v>
      </c>
    </row>
    <row r="39734" spans="1:12">
      <c r="A39734" s="6" t="s">
        <v>10134</v>
      </c>
      <c r="B39734" s="6" t="s">
        <v>23387</v>
      </c>
      <c r="C39734" s="6" t="s">
        <v>19093</v>
      </c>
      <c r="D39734" s="6">
        <v>1199</v>
      </c>
      <c r="E39734" s="6">
        <v>1499</v>
      </c>
      <c r="F39734" s="6">
        <v>3306794</v>
      </c>
      <c r="G39734" s="6">
        <v>0.2</v>
      </c>
      <c r="H39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4" s="6" t="s">
        <v>23644</v>
      </c>
      <c r="J39734" s="6">
        <v>3.8</v>
      </c>
      <c r="K39734" s="6">
        <v>2206</v>
      </c>
      <c r="L39734" s="6" t="s">
        <v>20381</v>
      </c>
    </row>
    <row r="39735" spans="1:12">
      <c r="A39735" s="6" t="s">
        <v>10134</v>
      </c>
      <c r="B39735" s="6" t="s">
        <v>23387</v>
      </c>
      <c r="C39735" s="6" t="s">
        <v>19093</v>
      </c>
      <c r="D39735" s="6">
        <v>1199</v>
      </c>
      <c r="E39735" s="6">
        <v>1499</v>
      </c>
      <c r="F39735" s="6">
        <v>3306794</v>
      </c>
      <c r="G39735" s="6">
        <v>0.2</v>
      </c>
      <c r="H39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5" s="6" t="s">
        <v>23644</v>
      </c>
      <c r="J39735" s="6">
        <v>3.8</v>
      </c>
      <c r="K39735" s="6">
        <v>2206</v>
      </c>
      <c r="L39735" s="6" t="s">
        <v>20382</v>
      </c>
    </row>
    <row r="39736" spans="1:12">
      <c r="A39736" s="6" t="s">
        <v>10134</v>
      </c>
      <c r="B39736" s="6" t="s">
        <v>23387</v>
      </c>
      <c r="C39736" s="6" t="s">
        <v>19093</v>
      </c>
      <c r="D39736" s="6">
        <v>1199</v>
      </c>
      <c r="E39736" s="6">
        <v>1499</v>
      </c>
      <c r="F39736" s="6">
        <v>3306794</v>
      </c>
      <c r="G39736" s="6">
        <v>0.2</v>
      </c>
      <c r="H39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6" s="6" t="s">
        <v>23644</v>
      </c>
      <c r="J39736" s="6">
        <v>3.8</v>
      </c>
      <c r="K39736" s="6">
        <v>2206</v>
      </c>
      <c r="L39736" s="6" t="s">
        <v>20383</v>
      </c>
    </row>
    <row r="39737" spans="1:12">
      <c r="A39737" s="6" t="s">
        <v>10134</v>
      </c>
      <c r="B39737" s="6" t="s">
        <v>23387</v>
      </c>
      <c r="C39737" s="6" t="s">
        <v>19093</v>
      </c>
      <c r="D39737" s="6">
        <v>1199</v>
      </c>
      <c r="E39737" s="6">
        <v>1499</v>
      </c>
      <c r="F39737" s="6">
        <v>3306794</v>
      </c>
      <c r="G39737" s="6">
        <v>0.2</v>
      </c>
      <c r="H39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7" s="6" t="s">
        <v>23644</v>
      </c>
      <c r="J39737" s="6">
        <v>3.8</v>
      </c>
      <c r="K39737" s="6">
        <v>2206</v>
      </c>
      <c r="L39737" s="6" t="s">
        <v>20384</v>
      </c>
    </row>
    <row r="39738" spans="1:12">
      <c r="A39738" s="6" t="s">
        <v>10134</v>
      </c>
      <c r="B39738" s="6" t="s">
        <v>23387</v>
      </c>
      <c r="C39738" s="6" t="s">
        <v>19093</v>
      </c>
      <c r="D39738" s="6">
        <v>1199</v>
      </c>
      <c r="E39738" s="6">
        <v>1499</v>
      </c>
      <c r="F39738" s="6">
        <v>3306794</v>
      </c>
      <c r="G39738" s="6">
        <v>0.2</v>
      </c>
      <c r="H39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8" s="6" t="s">
        <v>23644</v>
      </c>
      <c r="J39738" s="6">
        <v>3.8</v>
      </c>
      <c r="K39738" s="6">
        <v>2206</v>
      </c>
      <c r="L39738" s="6" t="s">
        <v>20385</v>
      </c>
    </row>
    <row r="39739" spans="1:12">
      <c r="A39739" s="6" t="s">
        <v>10134</v>
      </c>
      <c r="B39739" s="6" t="s">
        <v>23387</v>
      </c>
      <c r="C39739" s="6" t="s">
        <v>19094</v>
      </c>
      <c r="D39739" s="6">
        <v>1199</v>
      </c>
      <c r="E39739" s="6">
        <v>1499</v>
      </c>
      <c r="F39739" s="6">
        <v>3306794</v>
      </c>
      <c r="G39739" s="6">
        <v>0.2</v>
      </c>
      <c r="H39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39" s="6" t="s">
        <v>23644</v>
      </c>
      <c r="J39739" s="6">
        <v>3.8</v>
      </c>
      <c r="K39739" s="6">
        <v>2206</v>
      </c>
      <c r="L39739" s="6" t="s">
        <v>20378</v>
      </c>
    </row>
    <row r="39740" spans="1:12">
      <c r="A39740" s="6" t="s">
        <v>10134</v>
      </c>
      <c r="B39740" s="6" t="s">
        <v>23387</v>
      </c>
      <c r="C39740" s="6" t="s">
        <v>19094</v>
      </c>
      <c r="D39740" s="6">
        <v>1199</v>
      </c>
      <c r="E39740" s="6">
        <v>1499</v>
      </c>
      <c r="F39740" s="6">
        <v>3306794</v>
      </c>
      <c r="G39740" s="6">
        <v>0.2</v>
      </c>
      <c r="H39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0" s="6" t="s">
        <v>23644</v>
      </c>
      <c r="J39740" s="6">
        <v>3.8</v>
      </c>
      <c r="K39740" s="6">
        <v>2206</v>
      </c>
      <c r="L39740" s="6" t="s">
        <v>20379</v>
      </c>
    </row>
    <row r="39741" spans="1:12">
      <c r="A39741" s="6" t="s">
        <v>10134</v>
      </c>
      <c r="B39741" s="6" t="s">
        <v>23387</v>
      </c>
      <c r="C39741" s="6" t="s">
        <v>19094</v>
      </c>
      <c r="D39741" s="6">
        <v>1199</v>
      </c>
      <c r="E39741" s="6">
        <v>1499</v>
      </c>
      <c r="F39741" s="6">
        <v>3306794</v>
      </c>
      <c r="G39741" s="6">
        <v>0.2</v>
      </c>
      <c r="H39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1" s="6" t="s">
        <v>23644</v>
      </c>
      <c r="J39741" s="6">
        <v>3.8</v>
      </c>
      <c r="K39741" s="6">
        <v>2206</v>
      </c>
      <c r="L39741" s="6" t="s">
        <v>20380</v>
      </c>
    </row>
    <row r="39742" spans="1:12">
      <c r="A39742" s="6" t="s">
        <v>10134</v>
      </c>
      <c r="B39742" s="6" t="s">
        <v>23387</v>
      </c>
      <c r="C39742" s="6" t="s">
        <v>19094</v>
      </c>
      <c r="D39742" s="6">
        <v>1199</v>
      </c>
      <c r="E39742" s="6">
        <v>1499</v>
      </c>
      <c r="F39742" s="6">
        <v>3306794</v>
      </c>
      <c r="G39742" s="6">
        <v>0.2</v>
      </c>
      <c r="H39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2" s="6" t="s">
        <v>23644</v>
      </c>
      <c r="J39742" s="6">
        <v>3.8</v>
      </c>
      <c r="K39742" s="6">
        <v>2206</v>
      </c>
      <c r="L39742" s="6" t="s">
        <v>20381</v>
      </c>
    </row>
    <row r="39743" spans="1:12">
      <c r="A39743" s="6" t="s">
        <v>10134</v>
      </c>
      <c r="B39743" s="6" t="s">
        <v>23387</v>
      </c>
      <c r="C39743" s="6" t="s">
        <v>19094</v>
      </c>
      <c r="D39743" s="6">
        <v>1199</v>
      </c>
      <c r="E39743" s="6">
        <v>1499</v>
      </c>
      <c r="F39743" s="6">
        <v>3306794</v>
      </c>
      <c r="G39743" s="6">
        <v>0.2</v>
      </c>
      <c r="H39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3" s="6" t="s">
        <v>23644</v>
      </c>
      <c r="J39743" s="6">
        <v>3.8</v>
      </c>
      <c r="K39743" s="6">
        <v>2206</v>
      </c>
      <c r="L39743" s="6" t="s">
        <v>20382</v>
      </c>
    </row>
    <row r="39744" spans="1:12">
      <c r="A39744" s="6" t="s">
        <v>10134</v>
      </c>
      <c r="B39744" s="6" t="s">
        <v>23387</v>
      </c>
      <c r="C39744" s="6" t="s">
        <v>19094</v>
      </c>
      <c r="D39744" s="6">
        <v>1199</v>
      </c>
      <c r="E39744" s="6">
        <v>1499</v>
      </c>
      <c r="F39744" s="6">
        <v>3306794</v>
      </c>
      <c r="G39744" s="6">
        <v>0.2</v>
      </c>
      <c r="H39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4" s="6" t="s">
        <v>23644</v>
      </c>
      <c r="J39744" s="6">
        <v>3.8</v>
      </c>
      <c r="K39744" s="6">
        <v>2206</v>
      </c>
      <c r="L39744" s="6" t="s">
        <v>20383</v>
      </c>
    </row>
    <row r="39745" spans="1:12">
      <c r="A39745" s="6" t="s">
        <v>10134</v>
      </c>
      <c r="B39745" s="6" t="s">
        <v>23387</v>
      </c>
      <c r="C39745" s="6" t="s">
        <v>19094</v>
      </c>
      <c r="D39745" s="6">
        <v>1199</v>
      </c>
      <c r="E39745" s="6">
        <v>1499</v>
      </c>
      <c r="F39745" s="6">
        <v>3306794</v>
      </c>
      <c r="G39745" s="6">
        <v>0.2</v>
      </c>
      <c r="H39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5" s="6" t="s">
        <v>23644</v>
      </c>
      <c r="J39745" s="6">
        <v>3.8</v>
      </c>
      <c r="K39745" s="6">
        <v>2206</v>
      </c>
      <c r="L39745" s="6" t="s">
        <v>20384</v>
      </c>
    </row>
    <row r="39746" spans="1:12">
      <c r="A39746" s="6" t="s">
        <v>10134</v>
      </c>
      <c r="B39746" s="6" t="s">
        <v>23387</v>
      </c>
      <c r="C39746" s="6" t="s">
        <v>19094</v>
      </c>
      <c r="D39746" s="6">
        <v>1199</v>
      </c>
      <c r="E39746" s="6">
        <v>1499</v>
      </c>
      <c r="F39746" s="6">
        <v>3306794</v>
      </c>
      <c r="G39746" s="6">
        <v>0.2</v>
      </c>
      <c r="H39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6" s="6" t="s">
        <v>23644</v>
      </c>
      <c r="J39746" s="6">
        <v>3.8</v>
      </c>
      <c r="K39746" s="6">
        <v>2206</v>
      </c>
      <c r="L39746" s="6" t="s">
        <v>20385</v>
      </c>
    </row>
    <row r="39747" spans="1:12">
      <c r="A39747" s="6" t="s">
        <v>10134</v>
      </c>
      <c r="B39747" s="6" t="s">
        <v>23387</v>
      </c>
      <c r="C39747" s="6" t="s">
        <v>19429</v>
      </c>
      <c r="D39747" s="6">
        <v>1199</v>
      </c>
      <c r="E39747" s="6">
        <v>1499</v>
      </c>
      <c r="F39747" s="6">
        <v>3306794</v>
      </c>
      <c r="G39747" s="6">
        <v>0.2</v>
      </c>
      <c r="H39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7" s="6" t="s">
        <v>23644</v>
      </c>
      <c r="J39747" s="6">
        <v>3.8</v>
      </c>
      <c r="K39747" s="6">
        <v>2206</v>
      </c>
      <c r="L39747" s="6" t="s">
        <v>20378</v>
      </c>
    </row>
    <row r="39748" spans="1:12">
      <c r="A39748" s="6" t="s">
        <v>10134</v>
      </c>
      <c r="B39748" s="6" t="s">
        <v>23387</v>
      </c>
      <c r="C39748" s="6" t="s">
        <v>19429</v>
      </c>
      <c r="D39748" s="6">
        <v>1199</v>
      </c>
      <c r="E39748" s="6">
        <v>1499</v>
      </c>
      <c r="F39748" s="6">
        <v>3306794</v>
      </c>
      <c r="G39748" s="6">
        <v>0.2</v>
      </c>
      <c r="H39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8" s="6" t="s">
        <v>23644</v>
      </c>
      <c r="J39748" s="6">
        <v>3.8</v>
      </c>
      <c r="K39748" s="6">
        <v>2206</v>
      </c>
      <c r="L39748" s="6" t="s">
        <v>20379</v>
      </c>
    </row>
    <row r="39749" spans="1:12">
      <c r="A39749" s="6" t="s">
        <v>10134</v>
      </c>
      <c r="B39749" s="6" t="s">
        <v>23387</v>
      </c>
      <c r="C39749" s="6" t="s">
        <v>19429</v>
      </c>
      <c r="D39749" s="6">
        <v>1199</v>
      </c>
      <c r="E39749" s="6">
        <v>1499</v>
      </c>
      <c r="F39749" s="6">
        <v>3306794</v>
      </c>
      <c r="G39749" s="6">
        <v>0.2</v>
      </c>
      <c r="H39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49" s="6" t="s">
        <v>23644</v>
      </c>
      <c r="J39749" s="6">
        <v>3.8</v>
      </c>
      <c r="K39749" s="6">
        <v>2206</v>
      </c>
      <c r="L39749" s="6" t="s">
        <v>20380</v>
      </c>
    </row>
    <row r="39750" spans="1:12">
      <c r="A39750" s="6" t="s">
        <v>10134</v>
      </c>
      <c r="B39750" s="6" t="s">
        <v>23387</v>
      </c>
      <c r="C39750" s="6" t="s">
        <v>19429</v>
      </c>
      <c r="D39750" s="6">
        <v>1199</v>
      </c>
      <c r="E39750" s="6">
        <v>1499</v>
      </c>
      <c r="F39750" s="6">
        <v>3306794</v>
      </c>
      <c r="G39750" s="6">
        <v>0.2</v>
      </c>
      <c r="H39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50" s="6" t="s">
        <v>23644</v>
      </c>
      <c r="J39750" s="6">
        <v>3.8</v>
      </c>
      <c r="K39750" s="6">
        <v>2206</v>
      </c>
      <c r="L39750" s="6" t="s">
        <v>20381</v>
      </c>
    </row>
    <row r="39751" spans="1:12">
      <c r="A39751" s="6" t="s">
        <v>10134</v>
      </c>
      <c r="B39751" s="6" t="s">
        <v>23387</v>
      </c>
      <c r="C39751" s="6" t="s">
        <v>19429</v>
      </c>
      <c r="D39751" s="6">
        <v>1199</v>
      </c>
      <c r="E39751" s="6">
        <v>1499</v>
      </c>
      <c r="F39751" s="6">
        <v>3306794</v>
      </c>
      <c r="G39751" s="6">
        <v>0.2</v>
      </c>
      <c r="H39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51" s="6" t="s">
        <v>23644</v>
      </c>
      <c r="J39751" s="6">
        <v>3.8</v>
      </c>
      <c r="K39751" s="6">
        <v>2206</v>
      </c>
      <c r="L39751" s="6" t="s">
        <v>20382</v>
      </c>
    </row>
    <row r="39752" spans="1:12">
      <c r="A39752" s="6" t="s">
        <v>10134</v>
      </c>
      <c r="B39752" s="6" t="s">
        <v>23387</v>
      </c>
      <c r="C39752" s="6" t="s">
        <v>19429</v>
      </c>
      <c r="D39752" s="6">
        <v>1199</v>
      </c>
      <c r="E39752" s="6">
        <v>1499</v>
      </c>
      <c r="F39752" s="6">
        <v>3306794</v>
      </c>
      <c r="G39752" s="6">
        <v>0.2</v>
      </c>
      <c r="H39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52" s="6" t="s">
        <v>23644</v>
      </c>
      <c r="J39752" s="6">
        <v>3.8</v>
      </c>
      <c r="K39752" s="6">
        <v>2206</v>
      </c>
      <c r="L39752" s="6" t="s">
        <v>20383</v>
      </c>
    </row>
    <row r="39753" spans="1:12">
      <c r="A39753" s="6" t="s">
        <v>10134</v>
      </c>
      <c r="B39753" s="6" t="s">
        <v>23387</v>
      </c>
      <c r="C39753" s="6" t="s">
        <v>19429</v>
      </c>
      <c r="D39753" s="6">
        <v>1199</v>
      </c>
      <c r="E39753" s="6">
        <v>1499</v>
      </c>
      <c r="F39753" s="6">
        <v>3306794</v>
      </c>
      <c r="G39753" s="6">
        <v>0.2</v>
      </c>
      <c r="H39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53" s="6" t="s">
        <v>23644</v>
      </c>
      <c r="J39753" s="6">
        <v>3.8</v>
      </c>
      <c r="K39753" s="6">
        <v>2206</v>
      </c>
      <c r="L39753" s="6" t="s">
        <v>20384</v>
      </c>
    </row>
    <row r="39754" spans="1:12">
      <c r="A39754" s="6" t="s">
        <v>10134</v>
      </c>
      <c r="B39754" s="6" t="s">
        <v>23387</v>
      </c>
      <c r="C39754" s="6" t="s">
        <v>19429</v>
      </c>
      <c r="D39754" s="6">
        <v>1199</v>
      </c>
      <c r="E39754" s="6">
        <v>1499</v>
      </c>
      <c r="F39754" s="6">
        <v>3306794</v>
      </c>
      <c r="G39754" s="6">
        <v>0.2</v>
      </c>
      <c r="H39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754" s="6" t="s">
        <v>23644</v>
      </c>
      <c r="J39754" s="6">
        <v>3.8</v>
      </c>
      <c r="K39754" s="6">
        <v>2206</v>
      </c>
      <c r="L39754" s="6" t="s">
        <v>20385</v>
      </c>
    </row>
    <row r="39755" spans="1:12">
      <c r="A39755" s="6" t="s">
        <v>10144</v>
      </c>
      <c r="B39755" s="6" t="s">
        <v>23388</v>
      </c>
      <c r="C39755" s="6" t="s">
        <v>16412</v>
      </c>
      <c r="D39755" s="6">
        <v>1399</v>
      </c>
      <c r="E39755" s="6">
        <v>2660</v>
      </c>
      <c r="F39755" s="6">
        <v>24868340</v>
      </c>
      <c r="G39755" s="6">
        <v>0.47</v>
      </c>
      <c r="H39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55" s="6" t="s">
        <v>23644</v>
      </c>
      <c r="J39755" s="6">
        <v>4.0999999999999996</v>
      </c>
      <c r="K39755" s="6">
        <v>9349</v>
      </c>
      <c r="L39755" s="6" t="s">
        <v>20386</v>
      </c>
    </row>
    <row r="39756" spans="1:12">
      <c r="A39756" s="6" t="s">
        <v>10144</v>
      </c>
      <c r="B39756" s="6" t="s">
        <v>23388</v>
      </c>
      <c r="C39756" s="6" t="s">
        <v>16412</v>
      </c>
      <c r="D39756" s="6">
        <v>1399</v>
      </c>
      <c r="E39756" s="6">
        <v>2660</v>
      </c>
      <c r="F39756" s="6">
        <v>24868340</v>
      </c>
      <c r="G39756" s="6">
        <v>0.47</v>
      </c>
      <c r="H39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56" s="6" t="s">
        <v>23644</v>
      </c>
      <c r="J39756" s="6">
        <v>4.0999999999999996</v>
      </c>
      <c r="K39756" s="6">
        <v>9349</v>
      </c>
      <c r="L39756" s="6" t="s">
        <v>20387</v>
      </c>
    </row>
    <row r="39757" spans="1:12">
      <c r="A39757" s="6" t="s">
        <v>10144</v>
      </c>
      <c r="B39757" s="6" t="s">
        <v>23388</v>
      </c>
      <c r="C39757" s="6" t="s">
        <v>16412</v>
      </c>
      <c r="D39757" s="6">
        <v>1399</v>
      </c>
      <c r="E39757" s="6">
        <v>2660</v>
      </c>
      <c r="F39757" s="6">
        <v>24868340</v>
      </c>
      <c r="G39757" s="6">
        <v>0.47</v>
      </c>
      <c r="H39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57" s="6" t="s">
        <v>23644</v>
      </c>
      <c r="J39757" s="6">
        <v>4.0999999999999996</v>
      </c>
      <c r="K39757" s="6">
        <v>9349</v>
      </c>
      <c r="L39757" s="6" t="s">
        <v>20388</v>
      </c>
    </row>
    <row r="39758" spans="1:12">
      <c r="A39758" s="6" t="s">
        <v>10144</v>
      </c>
      <c r="B39758" s="6" t="s">
        <v>23388</v>
      </c>
      <c r="C39758" s="6" t="s">
        <v>16412</v>
      </c>
      <c r="D39758" s="6">
        <v>1399</v>
      </c>
      <c r="E39758" s="6">
        <v>2660</v>
      </c>
      <c r="F39758" s="6">
        <v>24868340</v>
      </c>
      <c r="G39758" s="6">
        <v>0.47</v>
      </c>
      <c r="H39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58" s="6" t="s">
        <v>23644</v>
      </c>
      <c r="J39758" s="6">
        <v>4.0999999999999996</v>
      </c>
      <c r="K39758" s="6">
        <v>9349</v>
      </c>
      <c r="L39758" s="6" t="s">
        <v>20389</v>
      </c>
    </row>
    <row r="39759" spans="1:12">
      <c r="A39759" s="6" t="s">
        <v>10144</v>
      </c>
      <c r="B39759" s="6" t="s">
        <v>23388</v>
      </c>
      <c r="C39759" s="6" t="s">
        <v>16412</v>
      </c>
      <c r="D39759" s="6">
        <v>1399</v>
      </c>
      <c r="E39759" s="6">
        <v>2660</v>
      </c>
      <c r="F39759" s="6">
        <v>24868340</v>
      </c>
      <c r="G39759" s="6">
        <v>0.47</v>
      </c>
      <c r="H39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59" s="6" t="s">
        <v>23644</v>
      </c>
      <c r="J39759" s="6">
        <v>4.0999999999999996</v>
      </c>
      <c r="K39759" s="6">
        <v>9349</v>
      </c>
      <c r="L39759" s="6" t="s">
        <v>20390</v>
      </c>
    </row>
    <row r="39760" spans="1:12">
      <c r="A39760" s="6" t="s">
        <v>10144</v>
      </c>
      <c r="B39760" s="6" t="s">
        <v>23388</v>
      </c>
      <c r="C39760" s="6" t="s">
        <v>16412</v>
      </c>
      <c r="D39760" s="6">
        <v>1399</v>
      </c>
      <c r="E39760" s="6">
        <v>2660</v>
      </c>
      <c r="F39760" s="6">
        <v>24868340</v>
      </c>
      <c r="G39760" s="6">
        <v>0.47</v>
      </c>
      <c r="H39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0" s="6" t="s">
        <v>23644</v>
      </c>
      <c r="J39760" s="6">
        <v>4.0999999999999996</v>
      </c>
      <c r="K39760" s="6">
        <v>9349</v>
      </c>
      <c r="L39760" s="6" t="s">
        <v>20391</v>
      </c>
    </row>
    <row r="39761" spans="1:12">
      <c r="A39761" s="6" t="s">
        <v>10144</v>
      </c>
      <c r="B39761" s="6" t="s">
        <v>23388</v>
      </c>
      <c r="C39761" s="6" t="s">
        <v>16412</v>
      </c>
      <c r="D39761" s="6">
        <v>1399</v>
      </c>
      <c r="E39761" s="6">
        <v>2660</v>
      </c>
      <c r="F39761" s="6">
        <v>24868340</v>
      </c>
      <c r="G39761" s="6">
        <v>0.47</v>
      </c>
      <c r="H39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1" s="6" t="s">
        <v>23644</v>
      </c>
      <c r="J39761" s="6">
        <v>4.0999999999999996</v>
      </c>
      <c r="K39761" s="6">
        <v>9349</v>
      </c>
      <c r="L39761" s="6" t="s">
        <v>20392</v>
      </c>
    </row>
    <row r="39762" spans="1:12">
      <c r="A39762" s="6" t="s">
        <v>10144</v>
      </c>
      <c r="B39762" s="6" t="s">
        <v>23388</v>
      </c>
      <c r="C39762" s="6" t="s">
        <v>16412</v>
      </c>
      <c r="D39762" s="6">
        <v>1399</v>
      </c>
      <c r="E39762" s="6">
        <v>2660</v>
      </c>
      <c r="F39762" s="6">
        <v>24868340</v>
      </c>
      <c r="G39762" s="6">
        <v>0.47</v>
      </c>
      <c r="H39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2" s="6" t="s">
        <v>23644</v>
      </c>
      <c r="J39762" s="6">
        <v>4.0999999999999996</v>
      </c>
      <c r="K39762" s="6">
        <v>9349</v>
      </c>
      <c r="L39762" s="6" t="s">
        <v>20393</v>
      </c>
    </row>
    <row r="39763" spans="1:12">
      <c r="A39763" s="6" t="s">
        <v>10144</v>
      </c>
      <c r="B39763" s="6" t="s">
        <v>23388</v>
      </c>
      <c r="C39763" s="6" t="s">
        <v>19105</v>
      </c>
      <c r="D39763" s="6">
        <v>1399</v>
      </c>
      <c r="E39763" s="6">
        <v>2660</v>
      </c>
      <c r="F39763" s="6">
        <v>24868340</v>
      </c>
      <c r="G39763" s="6">
        <v>0.47</v>
      </c>
      <c r="H39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3" s="6" t="s">
        <v>23644</v>
      </c>
      <c r="J39763" s="6">
        <v>4.0999999999999996</v>
      </c>
      <c r="K39763" s="6">
        <v>9349</v>
      </c>
      <c r="L39763" s="6" t="s">
        <v>20386</v>
      </c>
    </row>
    <row r="39764" spans="1:12">
      <c r="A39764" s="6" t="s">
        <v>10144</v>
      </c>
      <c r="B39764" s="6" t="s">
        <v>23388</v>
      </c>
      <c r="C39764" s="6" t="s">
        <v>19105</v>
      </c>
      <c r="D39764" s="6">
        <v>1399</v>
      </c>
      <c r="E39764" s="6">
        <v>2660</v>
      </c>
      <c r="F39764" s="6">
        <v>24868340</v>
      </c>
      <c r="G39764" s="6">
        <v>0.47</v>
      </c>
      <c r="H39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4" s="6" t="s">
        <v>23644</v>
      </c>
      <c r="J39764" s="6">
        <v>4.0999999999999996</v>
      </c>
      <c r="K39764" s="6">
        <v>9349</v>
      </c>
      <c r="L39764" s="6" t="s">
        <v>20387</v>
      </c>
    </row>
    <row r="39765" spans="1:12">
      <c r="A39765" s="6" t="s">
        <v>10144</v>
      </c>
      <c r="B39765" s="6" t="s">
        <v>23388</v>
      </c>
      <c r="C39765" s="6" t="s">
        <v>19105</v>
      </c>
      <c r="D39765" s="6">
        <v>1399</v>
      </c>
      <c r="E39765" s="6">
        <v>2660</v>
      </c>
      <c r="F39765" s="6">
        <v>24868340</v>
      </c>
      <c r="G39765" s="6">
        <v>0.47</v>
      </c>
      <c r="H39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5" s="6" t="s">
        <v>23644</v>
      </c>
      <c r="J39765" s="6">
        <v>4.0999999999999996</v>
      </c>
      <c r="K39765" s="6">
        <v>9349</v>
      </c>
      <c r="L39765" s="6" t="s">
        <v>20388</v>
      </c>
    </row>
    <row r="39766" spans="1:12">
      <c r="A39766" s="6" t="s">
        <v>10144</v>
      </c>
      <c r="B39766" s="6" t="s">
        <v>23388</v>
      </c>
      <c r="C39766" s="6" t="s">
        <v>19105</v>
      </c>
      <c r="D39766" s="6">
        <v>1399</v>
      </c>
      <c r="E39766" s="6">
        <v>2660</v>
      </c>
      <c r="F39766" s="6">
        <v>24868340</v>
      </c>
      <c r="G39766" s="6">
        <v>0.47</v>
      </c>
      <c r="H39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6" s="6" t="s">
        <v>23644</v>
      </c>
      <c r="J39766" s="6">
        <v>4.0999999999999996</v>
      </c>
      <c r="K39766" s="6">
        <v>9349</v>
      </c>
      <c r="L39766" s="6" t="s">
        <v>20389</v>
      </c>
    </row>
    <row r="39767" spans="1:12">
      <c r="A39767" s="6" t="s">
        <v>10144</v>
      </c>
      <c r="B39767" s="6" t="s">
        <v>23388</v>
      </c>
      <c r="C39767" s="6" t="s">
        <v>19105</v>
      </c>
      <c r="D39767" s="6">
        <v>1399</v>
      </c>
      <c r="E39767" s="6">
        <v>2660</v>
      </c>
      <c r="F39767" s="6">
        <v>24868340</v>
      </c>
      <c r="G39767" s="6">
        <v>0.47</v>
      </c>
      <c r="H39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7" s="6" t="s">
        <v>23644</v>
      </c>
      <c r="J39767" s="6">
        <v>4.0999999999999996</v>
      </c>
      <c r="K39767" s="6">
        <v>9349</v>
      </c>
      <c r="L39767" s="6" t="s">
        <v>20390</v>
      </c>
    </row>
    <row r="39768" spans="1:12">
      <c r="A39768" s="6" t="s">
        <v>10144</v>
      </c>
      <c r="B39768" s="6" t="s">
        <v>23388</v>
      </c>
      <c r="C39768" s="6" t="s">
        <v>19105</v>
      </c>
      <c r="D39768" s="6">
        <v>1399</v>
      </c>
      <c r="E39768" s="6">
        <v>2660</v>
      </c>
      <c r="F39768" s="6">
        <v>24868340</v>
      </c>
      <c r="G39768" s="6">
        <v>0.47</v>
      </c>
      <c r="H39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8" s="6" t="s">
        <v>23644</v>
      </c>
      <c r="J39768" s="6">
        <v>4.0999999999999996</v>
      </c>
      <c r="K39768" s="6">
        <v>9349</v>
      </c>
      <c r="L39768" s="6" t="s">
        <v>20391</v>
      </c>
    </row>
    <row r="39769" spans="1:12">
      <c r="A39769" s="6" t="s">
        <v>10144</v>
      </c>
      <c r="B39769" s="6" t="s">
        <v>23388</v>
      </c>
      <c r="C39769" s="6" t="s">
        <v>19105</v>
      </c>
      <c r="D39769" s="6">
        <v>1399</v>
      </c>
      <c r="E39769" s="6">
        <v>2660</v>
      </c>
      <c r="F39769" s="6">
        <v>24868340</v>
      </c>
      <c r="G39769" s="6">
        <v>0.47</v>
      </c>
      <c r="H39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69" s="6" t="s">
        <v>23644</v>
      </c>
      <c r="J39769" s="6">
        <v>4.0999999999999996</v>
      </c>
      <c r="K39769" s="6">
        <v>9349</v>
      </c>
      <c r="L39769" s="6" t="s">
        <v>20392</v>
      </c>
    </row>
    <row r="39770" spans="1:12">
      <c r="A39770" s="6" t="s">
        <v>10144</v>
      </c>
      <c r="B39770" s="6" t="s">
        <v>23388</v>
      </c>
      <c r="C39770" s="6" t="s">
        <v>19105</v>
      </c>
      <c r="D39770" s="6">
        <v>1399</v>
      </c>
      <c r="E39770" s="6">
        <v>2660</v>
      </c>
      <c r="F39770" s="6">
        <v>24868340</v>
      </c>
      <c r="G39770" s="6">
        <v>0.47</v>
      </c>
      <c r="H39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0" s="6" t="s">
        <v>23644</v>
      </c>
      <c r="J39770" s="6">
        <v>4.0999999999999996</v>
      </c>
      <c r="K39770" s="6">
        <v>9349</v>
      </c>
      <c r="L39770" s="6" t="s">
        <v>20393</v>
      </c>
    </row>
    <row r="39771" spans="1:12">
      <c r="A39771" s="6" t="s">
        <v>10144</v>
      </c>
      <c r="B39771" s="6" t="s">
        <v>23388</v>
      </c>
      <c r="C39771" s="6" t="s">
        <v>19713</v>
      </c>
      <c r="D39771" s="6">
        <v>1399</v>
      </c>
      <c r="E39771" s="6">
        <v>2660</v>
      </c>
      <c r="F39771" s="6">
        <v>24868340</v>
      </c>
      <c r="G39771" s="6">
        <v>0.47</v>
      </c>
      <c r="H39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1" s="6" t="s">
        <v>23644</v>
      </c>
      <c r="J39771" s="6">
        <v>4.0999999999999996</v>
      </c>
      <c r="K39771" s="6">
        <v>9349</v>
      </c>
      <c r="L39771" s="6" t="s">
        <v>20386</v>
      </c>
    </row>
    <row r="39772" spans="1:12">
      <c r="A39772" s="6" t="s">
        <v>10144</v>
      </c>
      <c r="B39772" s="6" t="s">
        <v>23388</v>
      </c>
      <c r="C39772" s="6" t="s">
        <v>19713</v>
      </c>
      <c r="D39772" s="6">
        <v>1399</v>
      </c>
      <c r="E39772" s="6">
        <v>2660</v>
      </c>
      <c r="F39772" s="6">
        <v>24868340</v>
      </c>
      <c r="G39772" s="6">
        <v>0.47</v>
      </c>
      <c r="H39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2" s="6" t="s">
        <v>23644</v>
      </c>
      <c r="J39772" s="6">
        <v>4.0999999999999996</v>
      </c>
      <c r="K39772" s="6">
        <v>9349</v>
      </c>
      <c r="L39772" s="6" t="s">
        <v>20387</v>
      </c>
    </row>
    <row r="39773" spans="1:12">
      <c r="A39773" s="6" t="s">
        <v>10144</v>
      </c>
      <c r="B39773" s="6" t="s">
        <v>23388</v>
      </c>
      <c r="C39773" s="6" t="s">
        <v>19713</v>
      </c>
      <c r="D39773" s="6">
        <v>1399</v>
      </c>
      <c r="E39773" s="6">
        <v>2660</v>
      </c>
      <c r="F39773" s="6">
        <v>24868340</v>
      </c>
      <c r="G39773" s="6">
        <v>0.47</v>
      </c>
      <c r="H39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3" s="6" t="s">
        <v>23644</v>
      </c>
      <c r="J39773" s="6">
        <v>4.0999999999999996</v>
      </c>
      <c r="K39773" s="6">
        <v>9349</v>
      </c>
      <c r="L39773" s="6" t="s">
        <v>20388</v>
      </c>
    </row>
    <row r="39774" spans="1:12">
      <c r="A39774" s="6" t="s">
        <v>10144</v>
      </c>
      <c r="B39774" s="6" t="s">
        <v>23388</v>
      </c>
      <c r="C39774" s="6" t="s">
        <v>19713</v>
      </c>
      <c r="D39774" s="6">
        <v>1399</v>
      </c>
      <c r="E39774" s="6">
        <v>2660</v>
      </c>
      <c r="F39774" s="6">
        <v>24868340</v>
      </c>
      <c r="G39774" s="6">
        <v>0.47</v>
      </c>
      <c r="H39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4" s="6" t="s">
        <v>23644</v>
      </c>
      <c r="J39774" s="6">
        <v>4.0999999999999996</v>
      </c>
      <c r="K39774" s="6">
        <v>9349</v>
      </c>
      <c r="L39774" s="6" t="s">
        <v>20389</v>
      </c>
    </row>
    <row r="39775" spans="1:12">
      <c r="A39775" s="6" t="s">
        <v>10144</v>
      </c>
      <c r="B39775" s="6" t="s">
        <v>23388</v>
      </c>
      <c r="C39775" s="6" t="s">
        <v>19713</v>
      </c>
      <c r="D39775" s="6">
        <v>1399</v>
      </c>
      <c r="E39775" s="6">
        <v>2660</v>
      </c>
      <c r="F39775" s="6">
        <v>24868340</v>
      </c>
      <c r="G39775" s="6">
        <v>0.47</v>
      </c>
      <c r="H39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5" s="6" t="s">
        <v>23644</v>
      </c>
      <c r="J39775" s="6">
        <v>4.0999999999999996</v>
      </c>
      <c r="K39775" s="6">
        <v>9349</v>
      </c>
      <c r="L39775" s="6" t="s">
        <v>20390</v>
      </c>
    </row>
    <row r="39776" spans="1:12">
      <c r="A39776" s="6" t="s">
        <v>10144</v>
      </c>
      <c r="B39776" s="6" t="s">
        <v>23388</v>
      </c>
      <c r="C39776" s="6" t="s">
        <v>19713</v>
      </c>
      <c r="D39776" s="6">
        <v>1399</v>
      </c>
      <c r="E39776" s="6">
        <v>2660</v>
      </c>
      <c r="F39776" s="6">
        <v>24868340</v>
      </c>
      <c r="G39776" s="6">
        <v>0.47</v>
      </c>
      <c r="H39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6" s="6" t="s">
        <v>23644</v>
      </c>
      <c r="J39776" s="6">
        <v>4.0999999999999996</v>
      </c>
      <c r="K39776" s="6">
        <v>9349</v>
      </c>
      <c r="L39776" s="6" t="s">
        <v>20391</v>
      </c>
    </row>
    <row r="39777" spans="1:12">
      <c r="A39777" s="6" t="s">
        <v>10144</v>
      </c>
      <c r="B39777" s="6" t="s">
        <v>23388</v>
      </c>
      <c r="C39777" s="6" t="s">
        <v>19713</v>
      </c>
      <c r="D39777" s="6">
        <v>1399</v>
      </c>
      <c r="E39777" s="6">
        <v>2660</v>
      </c>
      <c r="F39777" s="6">
        <v>24868340</v>
      </c>
      <c r="G39777" s="6">
        <v>0.47</v>
      </c>
      <c r="H39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7" s="6" t="s">
        <v>23644</v>
      </c>
      <c r="J39777" s="6">
        <v>4.0999999999999996</v>
      </c>
      <c r="K39777" s="6">
        <v>9349</v>
      </c>
      <c r="L39777" s="6" t="s">
        <v>20392</v>
      </c>
    </row>
    <row r="39778" spans="1:12">
      <c r="A39778" s="6" t="s">
        <v>10144</v>
      </c>
      <c r="B39778" s="6" t="s">
        <v>23388</v>
      </c>
      <c r="C39778" s="6" t="s">
        <v>19713</v>
      </c>
      <c r="D39778" s="6">
        <v>1399</v>
      </c>
      <c r="E39778" s="6">
        <v>2660</v>
      </c>
      <c r="F39778" s="6">
        <v>24868340</v>
      </c>
      <c r="G39778" s="6">
        <v>0.47</v>
      </c>
      <c r="H39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8" s="6" t="s">
        <v>23644</v>
      </c>
      <c r="J39778" s="6">
        <v>4.0999999999999996</v>
      </c>
      <c r="K39778" s="6">
        <v>9349</v>
      </c>
      <c r="L39778" s="6" t="s">
        <v>20393</v>
      </c>
    </row>
    <row r="39779" spans="1:12">
      <c r="A39779" s="6" t="s">
        <v>10144</v>
      </c>
      <c r="B39779" s="6" t="s">
        <v>23388</v>
      </c>
      <c r="C39779" s="6" t="s">
        <v>19714</v>
      </c>
      <c r="D39779" s="6">
        <v>1399</v>
      </c>
      <c r="E39779" s="6">
        <v>2660</v>
      </c>
      <c r="F39779" s="6">
        <v>24868340</v>
      </c>
      <c r="G39779" s="6">
        <v>0.47</v>
      </c>
      <c r="H39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79" s="6" t="s">
        <v>23644</v>
      </c>
      <c r="J39779" s="6">
        <v>4.0999999999999996</v>
      </c>
      <c r="K39779" s="6">
        <v>9349</v>
      </c>
      <c r="L39779" s="6" t="s">
        <v>20386</v>
      </c>
    </row>
    <row r="39780" spans="1:12">
      <c r="A39780" s="6" t="s">
        <v>10144</v>
      </c>
      <c r="B39780" s="6" t="s">
        <v>23388</v>
      </c>
      <c r="C39780" s="6" t="s">
        <v>19714</v>
      </c>
      <c r="D39780" s="6">
        <v>1399</v>
      </c>
      <c r="E39780" s="6">
        <v>2660</v>
      </c>
      <c r="F39780" s="6">
        <v>24868340</v>
      </c>
      <c r="G39780" s="6">
        <v>0.47</v>
      </c>
      <c r="H39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80" s="6" t="s">
        <v>23644</v>
      </c>
      <c r="J39780" s="6">
        <v>4.0999999999999996</v>
      </c>
      <c r="K39780" s="6">
        <v>9349</v>
      </c>
      <c r="L39780" s="6" t="s">
        <v>20387</v>
      </c>
    </row>
    <row r="39781" spans="1:12">
      <c r="A39781" s="6" t="s">
        <v>10144</v>
      </c>
      <c r="B39781" s="6" t="s">
        <v>23388</v>
      </c>
      <c r="C39781" s="6" t="s">
        <v>19714</v>
      </c>
      <c r="D39781" s="6">
        <v>1399</v>
      </c>
      <c r="E39781" s="6">
        <v>2660</v>
      </c>
      <c r="F39781" s="6">
        <v>24868340</v>
      </c>
      <c r="G39781" s="6">
        <v>0.47</v>
      </c>
      <c r="H39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81" s="6" t="s">
        <v>23644</v>
      </c>
      <c r="J39781" s="6">
        <v>4.0999999999999996</v>
      </c>
      <c r="K39781" s="6">
        <v>9349</v>
      </c>
      <c r="L39781" s="6" t="s">
        <v>20388</v>
      </c>
    </row>
    <row r="39782" spans="1:12">
      <c r="A39782" s="6" t="s">
        <v>10144</v>
      </c>
      <c r="B39782" s="6" t="s">
        <v>23388</v>
      </c>
      <c r="C39782" s="6" t="s">
        <v>19714</v>
      </c>
      <c r="D39782" s="6">
        <v>1399</v>
      </c>
      <c r="E39782" s="6">
        <v>2660</v>
      </c>
      <c r="F39782" s="6">
        <v>24868340</v>
      </c>
      <c r="G39782" s="6">
        <v>0.47</v>
      </c>
      <c r="H39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82" s="6" t="s">
        <v>23644</v>
      </c>
      <c r="J39782" s="6">
        <v>4.0999999999999996</v>
      </c>
      <c r="K39782" s="6">
        <v>9349</v>
      </c>
      <c r="L39782" s="6" t="s">
        <v>20389</v>
      </c>
    </row>
    <row r="39783" spans="1:12">
      <c r="A39783" s="6" t="s">
        <v>10144</v>
      </c>
      <c r="B39783" s="6" t="s">
        <v>23388</v>
      </c>
      <c r="C39783" s="6" t="s">
        <v>19714</v>
      </c>
      <c r="D39783" s="6">
        <v>1399</v>
      </c>
      <c r="E39783" s="6">
        <v>2660</v>
      </c>
      <c r="F39783" s="6">
        <v>24868340</v>
      </c>
      <c r="G39783" s="6">
        <v>0.47</v>
      </c>
      <c r="H39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83" s="6" t="s">
        <v>23644</v>
      </c>
      <c r="J39783" s="6">
        <v>4.0999999999999996</v>
      </c>
      <c r="K39783" s="6">
        <v>9349</v>
      </c>
      <c r="L39783" s="6" t="s">
        <v>20390</v>
      </c>
    </row>
    <row r="39784" spans="1:12">
      <c r="A39784" s="6" t="s">
        <v>10144</v>
      </c>
      <c r="B39784" s="6" t="s">
        <v>23388</v>
      </c>
      <c r="C39784" s="6" t="s">
        <v>19714</v>
      </c>
      <c r="D39784" s="6">
        <v>1399</v>
      </c>
      <c r="E39784" s="6">
        <v>2660</v>
      </c>
      <c r="F39784" s="6">
        <v>24868340</v>
      </c>
      <c r="G39784" s="6">
        <v>0.47</v>
      </c>
      <c r="H39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84" s="6" t="s">
        <v>23644</v>
      </c>
      <c r="J39784" s="6">
        <v>4.0999999999999996</v>
      </c>
      <c r="K39784" s="6">
        <v>9349</v>
      </c>
      <c r="L39784" s="6" t="s">
        <v>20391</v>
      </c>
    </row>
    <row r="39785" spans="1:12">
      <c r="A39785" s="6" t="s">
        <v>10144</v>
      </c>
      <c r="B39785" s="6" t="s">
        <v>23388</v>
      </c>
      <c r="C39785" s="6" t="s">
        <v>19714</v>
      </c>
      <c r="D39785" s="6">
        <v>1399</v>
      </c>
      <c r="E39785" s="6">
        <v>2660</v>
      </c>
      <c r="F39785" s="6">
        <v>24868340</v>
      </c>
      <c r="G39785" s="6">
        <v>0.47</v>
      </c>
      <c r="H39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85" s="6" t="s">
        <v>23644</v>
      </c>
      <c r="J39785" s="6">
        <v>4.0999999999999996</v>
      </c>
      <c r="K39785" s="6">
        <v>9349</v>
      </c>
      <c r="L39785" s="6" t="s">
        <v>20392</v>
      </c>
    </row>
    <row r="39786" spans="1:12">
      <c r="A39786" s="6" t="s">
        <v>10144</v>
      </c>
      <c r="B39786" s="6" t="s">
        <v>23388</v>
      </c>
      <c r="C39786" s="6" t="s">
        <v>19714</v>
      </c>
      <c r="D39786" s="6">
        <v>1399</v>
      </c>
      <c r="E39786" s="6">
        <v>2660</v>
      </c>
      <c r="F39786" s="6">
        <v>24868340</v>
      </c>
      <c r="G39786" s="6">
        <v>0.47</v>
      </c>
      <c r="H39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786" s="6" t="s">
        <v>23644</v>
      </c>
      <c r="J39786" s="6">
        <v>4.0999999999999996</v>
      </c>
      <c r="K39786" s="6">
        <v>9349</v>
      </c>
      <c r="L39786" s="6" t="s">
        <v>20393</v>
      </c>
    </row>
    <row r="39787" spans="1:12">
      <c r="A39787" s="6" t="s">
        <v>10154</v>
      </c>
      <c r="B39787" s="6" t="s">
        <v>23389</v>
      </c>
      <c r="C39787" s="6" t="s">
        <v>16412</v>
      </c>
      <c r="D39787" s="6">
        <v>599</v>
      </c>
      <c r="E39787" s="6">
        <v>2799</v>
      </c>
      <c r="F39787" s="6">
        <v>1617822</v>
      </c>
      <c r="G39787" s="6">
        <v>0.79</v>
      </c>
      <c r="H39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87" s="6" t="s">
        <v>23643</v>
      </c>
      <c r="J39787" s="6">
        <v>3.9</v>
      </c>
      <c r="K39787" s="6">
        <v>578</v>
      </c>
      <c r="L39787" s="6" t="s">
        <v>20394</v>
      </c>
    </row>
    <row r="39788" spans="1:12">
      <c r="A39788" s="6" t="s">
        <v>10154</v>
      </c>
      <c r="B39788" s="6" t="s">
        <v>23389</v>
      </c>
      <c r="C39788" s="6" t="s">
        <v>16412</v>
      </c>
      <c r="D39788" s="6">
        <v>599</v>
      </c>
      <c r="E39788" s="6">
        <v>2799</v>
      </c>
      <c r="F39788" s="6">
        <v>1617822</v>
      </c>
      <c r="G39788" s="6">
        <v>0.79</v>
      </c>
      <c r="H39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88" s="6" t="s">
        <v>23643</v>
      </c>
      <c r="J39788" s="6">
        <v>3.9</v>
      </c>
      <c r="K39788" s="6">
        <v>578</v>
      </c>
      <c r="L39788" s="6" t="s">
        <v>20395</v>
      </c>
    </row>
    <row r="39789" spans="1:12">
      <c r="A39789" s="6" t="s">
        <v>10154</v>
      </c>
      <c r="B39789" s="6" t="s">
        <v>23389</v>
      </c>
      <c r="C39789" s="6" t="s">
        <v>16412</v>
      </c>
      <c r="D39789" s="6">
        <v>599</v>
      </c>
      <c r="E39789" s="6">
        <v>2799</v>
      </c>
      <c r="F39789" s="6">
        <v>1617822</v>
      </c>
      <c r="G39789" s="6">
        <v>0.79</v>
      </c>
      <c r="H39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89" s="6" t="s">
        <v>23643</v>
      </c>
      <c r="J39789" s="6">
        <v>3.9</v>
      </c>
      <c r="K39789" s="6">
        <v>578</v>
      </c>
      <c r="L39789" s="6" t="s">
        <v>20396</v>
      </c>
    </row>
    <row r="39790" spans="1:12">
      <c r="A39790" s="6" t="s">
        <v>10154</v>
      </c>
      <c r="B39790" s="6" t="s">
        <v>23389</v>
      </c>
      <c r="C39790" s="6" t="s">
        <v>16412</v>
      </c>
      <c r="D39790" s="6">
        <v>599</v>
      </c>
      <c r="E39790" s="6">
        <v>2799</v>
      </c>
      <c r="F39790" s="6">
        <v>1617822</v>
      </c>
      <c r="G39790" s="6">
        <v>0.79</v>
      </c>
      <c r="H39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0" s="6" t="s">
        <v>23643</v>
      </c>
      <c r="J39790" s="6">
        <v>3.9</v>
      </c>
      <c r="K39790" s="6">
        <v>578</v>
      </c>
      <c r="L39790" s="6" t="s">
        <v>20397</v>
      </c>
    </row>
    <row r="39791" spans="1:12">
      <c r="A39791" s="6" t="s">
        <v>10154</v>
      </c>
      <c r="B39791" s="6" t="s">
        <v>23389</v>
      </c>
      <c r="C39791" s="6" t="s">
        <v>16412</v>
      </c>
      <c r="D39791" s="6">
        <v>599</v>
      </c>
      <c r="E39791" s="6">
        <v>2799</v>
      </c>
      <c r="F39791" s="6">
        <v>1617822</v>
      </c>
      <c r="G39791" s="6">
        <v>0.79</v>
      </c>
      <c r="H39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1" s="6" t="s">
        <v>23643</v>
      </c>
      <c r="J39791" s="6">
        <v>3.9</v>
      </c>
      <c r="K39791" s="6">
        <v>578</v>
      </c>
      <c r="L39791" s="6" t="s">
        <v>20398</v>
      </c>
    </row>
    <row r="39792" spans="1:12">
      <c r="A39792" s="6" t="s">
        <v>10154</v>
      </c>
      <c r="B39792" s="6" t="s">
        <v>23389</v>
      </c>
      <c r="C39792" s="6" t="s">
        <v>16412</v>
      </c>
      <c r="D39792" s="6">
        <v>599</v>
      </c>
      <c r="E39792" s="6">
        <v>2799</v>
      </c>
      <c r="F39792" s="6">
        <v>1617822</v>
      </c>
      <c r="G39792" s="6">
        <v>0.79</v>
      </c>
      <c r="H39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2" s="6" t="s">
        <v>23643</v>
      </c>
      <c r="J39792" s="6">
        <v>3.9</v>
      </c>
      <c r="K39792" s="6">
        <v>578</v>
      </c>
      <c r="L39792" s="6" t="s">
        <v>20399</v>
      </c>
    </row>
    <row r="39793" spans="1:12">
      <c r="A39793" s="6" t="s">
        <v>10154</v>
      </c>
      <c r="B39793" s="6" t="s">
        <v>23389</v>
      </c>
      <c r="C39793" s="6" t="s">
        <v>16412</v>
      </c>
      <c r="D39793" s="6">
        <v>599</v>
      </c>
      <c r="E39793" s="6">
        <v>2799</v>
      </c>
      <c r="F39793" s="6">
        <v>1617822</v>
      </c>
      <c r="G39793" s="6">
        <v>0.79</v>
      </c>
      <c r="H39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3" s="6" t="s">
        <v>23643</v>
      </c>
      <c r="J39793" s="6">
        <v>3.9</v>
      </c>
      <c r="K39793" s="6">
        <v>578</v>
      </c>
      <c r="L39793" s="6" t="s">
        <v>20400</v>
      </c>
    </row>
    <row r="39794" spans="1:12">
      <c r="A39794" s="6" t="s">
        <v>10154</v>
      </c>
      <c r="B39794" s="6" t="s">
        <v>23389</v>
      </c>
      <c r="C39794" s="6" t="s">
        <v>16412</v>
      </c>
      <c r="D39794" s="6">
        <v>599</v>
      </c>
      <c r="E39794" s="6">
        <v>2799</v>
      </c>
      <c r="F39794" s="6">
        <v>1617822</v>
      </c>
      <c r="G39794" s="6">
        <v>0.79</v>
      </c>
      <c r="H39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4" s="6" t="s">
        <v>23643</v>
      </c>
      <c r="J39794" s="6">
        <v>3.9</v>
      </c>
      <c r="K39794" s="6">
        <v>578</v>
      </c>
      <c r="L39794" s="6" t="s">
        <v>20401</v>
      </c>
    </row>
    <row r="39795" spans="1:12">
      <c r="A39795" s="6" t="s">
        <v>10154</v>
      </c>
      <c r="B39795" s="6" t="s">
        <v>23389</v>
      </c>
      <c r="C39795" s="6" t="s">
        <v>19093</v>
      </c>
      <c r="D39795" s="6">
        <v>599</v>
      </c>
      <c r="E39795" s="6">
        <v>2799</v>
      </c>
      <c r="F39795" s="6">
        <v>1617822</v>
      </c>
      <c r="G39795" s="6">
        <v>0.79</v>
      </c>
      <c r="H39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5" s="6" t="s">
        <v>23643</v>
      </c>
      <c r="J39795" s="6">
        <v>3.9</v>
      </c>
      <c r="K39795" s="6">
        <v>578</v>
      </c>
      <c r="L39795" s="6" t="s">
        <v>20394</v>
      </c>
    </row>
    <row r="39796" spans="1:12">
      <c r="A39796" s="6" t="s">
        <v>10154</v>
      </c>
      <c r="B39796" s="6" t="s">
        <v>23389</v>
      </c>
      <c r="C39796" s="6" t="s">
        <v>19093</v>
      </c>
      <c r="D39796" s="6">
        <v>599</v>
      </c>
      <c r="E39796" s="6">
        <v>2799</v>
      </c>
      <c r="F39796" s="6">
        <v>1617822</v>
      </c>
      <c r="G39796" s="6">
        <v>0.79</v>
      </c>
      <c r="H39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6" s="6" t="s">
        <v>23643</v>
      </c>
      <c r="J39796" s="6">
        <v>3.9</v>
      </c>
      <c r="K39796" s="6">
        <v>578</v>
      </c>
      <c r="L39796" s="6" t="s">
        <v>20395</v>
      </c>
    </row>
    <row r="39797" spans="1:12">
      <c r="A39797" s="6" t="s">
        <v>10154</v>
      </c>
      <c r="B39797" s="6" t="s">
        <v>23389</v>
      </c>
      <c r="C39797" s="6" t="s">
        <v>19093</v>
      </c>
      <c r="D39797" s="6">
        <v>599</v>
      </c>
      <c r="E39797" s="6">
        <v>2799</v>
      </c>
      <c r="F39797" s="6">
        <v>1617822</v>
      </c>
      <c r="G39797" s="6">
        <v>0.79</v>
      </c>
      <c r="H39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7" s="6" t="s">
        <v>23643</v>
      </c>
      <c r="J39797" s="6">
        <v>3.9</v>
      </c>
      <c r="K39797" s="6">
        <v>578</v>
      </c>
      <c r="L39797" s="6" t="s">
        <v>20396</v>
      </c>
    </row>
    <row r="39798" spans="1:12">
      <c r="A39798" s="6" t="s">
        <v>10154</v>
      </c>
      <c r="B39798" s="6" t="s">
        <v>23389</v>
      </c>
      <c r="C39798" s="6" t="s">
        <v>19093</v>
      </c>
      <c r="D39798" s="6">
        <v>599</v>
      </c>
      <c r="E39798" s="6">
        <v>2799</v>
      </c>
      <c r="F39798" s="6">
        <v>1617822</v>
      </c>
      <c r="G39798" s="6">
        <v>0.79</v>
      </c>
      <c r="H39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8" s="6" t="s">
        <v>23643</v>
      </c>
      <c r="J39798" s="6">
        <v>3.9</v>
      </c>
      <c r="K39798" s="6">
        <v>578</v>
      </c>
      <c r="L39798" s="6" t="s">
        <v>20397</v>
      </c>
    </row>
    <row r="39799" spans="1:12">
      <c r="A39799" s="6" t="s">
        <v>10154</v>
      </c>
      <c r="B39799" s="6" t="s">
        <v>23389</v>
      </c>
      <c r="C39799" s="6" t="s">
        <v>19093</v>
      </c>
      <c r="D39799" s="6">
        <v>599</v>
      </c>
      <c r="E39799" s="6">
        <v>2799</v>
      </c>
      <c r="F39799" s="6">
        <v>1617822</v>
      </c>
      <c r="G39799" s="6">
        <v>0.79</v>
      </c>
      <c r="H39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799" s="6" t="s">
        <v>23643</v>
      </c>
      <c r="J39799" s="6">
        <v>3.9</v>
      </c>
      <c r="K39799" s="6">
        <v>578</v>
      </c>
      <c r="L39799" s="6" t="s">
        <v>20398</v>
      </c>
    </row>
    <row r="39800" spans="1:12">
      <c r="A39800" s="6" t="s">
        <v>10154</v>
      </c>
      <c r="B39800" s="6" t="s">
        <v>23389</v>
      </c>
      <c r="C39800" s="6" t="s">
        <v>19093</v>
      </c>
      <c r="D39800" s="6">
        <v>599</v>
      </c>
      <c r="E39800" s="6">
        <v>2799</v>
      </c>
      <c r="F39800" s="6">
        <v>1617822</v>
      </c>
      <c r="G39800" s="6">
        <v>0.79</v>
      </c>
      <c r="H39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0" s="6" t="s">
        <v>23643</v>
      </c>
      <c r="J39800" s="6">
        <v>3.9</v>
      </c>
      <c r="K39800" s="6">
        <v>578</v>
      </c>
      <c r="L39800" s="6" t="s">
        <v>20399</v>
      </c>
    </row>
    <row r="39801" spans="1:12">
      <c r="A39801" s="6" t="s">
        <v>10154</v>
      </c>
      <c r="B39801" s="6" t="s">
        <v>23389</v>
      </c>
      <c r="C39801" s="6" t="s">
        <v>19093</v>
      </c>
      <c r="D39801" s="6">
        <v>599</v>
      </c>
      <c r="E39801" s="6">
        <v>2799</v>
      </c>
      <c r="F39801" s="6">
        <v>1617822</v>
      </c>
      <c r="G39801" s="6">
        <v>0.79</v>
      </c>
      <c r="H39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1" s="6" t="s">
        <v>23643</v>
      </c>
      <c r="J39801" s="6">
        <v>3.9</v>
      </c>
      <c r="K39801" s="6">
        <v>578</v>
      </c>
      <c r="L39801" s="6" t="s">
        <v>20400</v>
      </c>
    </row>
    <row r="39802" spans="1:12">
      <c r="A39802" s="6" t="s">
        <v>10154</v>
      </c>
      <c r="B39802" s="6" t="s">
        <v>23389</v>
      </c>
      <c r="C39802" s="6" t="s">
        <v>19093</v>
      </c>
      <c r="D39802" s="6">
        <v>599</v>
      </c>
      <c r="E39802" s="6">
        <v>2799</v>
      </c>
      <c r="F39802" s="6">
        <v>1617822</v>
      </c>
      <c r="G39802" s="6">
        <v>0.79</v>
      </c>
      <c r="H39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2" s="6" t="s">
        <v>23643</v>
      </c>
      <c r="J39802" s="6">
        <v>3.9</v>
      </c>
      <c r="K39802" s="6">
        <v>578</v>
      </c>
      <c r="L39802" s="6" t="s">
        <v>20401</v>
      </c>
    </row>
    <row r="39803" spans="1:12">
      <c r="A39803" s="6" t="s">
        <v>10154</v>
      </c>
      <c r="B39803" s="6" t="s">
        <v>23389</v>
      </c>
      <c r="C39803" s="6" t="s">
        <v>19094</v>
      </c>
      <c r="D39803" s="6">
        <v>599</v>
      </c>
      <c r="E39803" s="6">
        <v>2799</v>
      </c>
      <c r="F39803" s="6">
        <v>1617822</v>
      </c>
      <c r="G39803" s="6">
        <v>0.79</v>
      </c>
      <c r="H39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3" s="6" t="s">
        <v>23643</v>
      </c>
      <c r="J39803" s="6">
        <v>3.9</v>
      </c>
      <c r="K39803" s="6">
        <v>578</v>
      </c>
      <c r="L39803" s="6" t="s">
        <v>20394</v>
      </c>
    </row>
    <row r="39804" spans="1:12">
      <c r="A39804" s="6" t="s">
        <v>10154</v>
      </c>
      <c r="B39804" s="6" t="s">
        <v>23389</v>
      </c>
      <c r="C39804" s="6" t="s">
        <v>19094</v>
      </c>
      <c r="D39804" s="6">
        <v>599</v>
      </c>
      <c r="E39804" s="6">
        <v>2799</v>
      </c>
      <c r="F39804" s="6">
        <v>1617822</v>
      </c>
      <c r="G39804" s="6">
        <v>0.79</v>
      </c>
      <c r="H39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4" s="6" t="s">
        <v>23643</v>
      </c>
      <c r="J39804" s="6">
        <v>3.9</v>
      </c>
      <c r="K39804" s="6">
        <v>578</v>
      </c>
      <c r="L39804" s="6" t="s">
        <v>20395</v>
      </c>
    </row>
    <row r="39805" spans="1:12">
      <c r="A39805" s="6" t="s">
        <v>10154</v>
      </c>
      <c r="B39805" s="6" t="s">
        <v>23389</v>
      </c>
      <c r="C39805" s="6" t="s">
        <v>19094</v>
      </c>
      <c r="D39805" s="6">
        <v>599</v>
      </c>
      <c r="E39805" s="6">
        <v>2799</v>
      </c>
      <c r="F39805" s="6">
        <v>1617822</v>
      </c>
      <c r="G39805" s="6">
        <v>0.79</v>
      </c>
      <c r="H39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5" s="6" t="s">
        <v>23643</v>
      </c>
      <c r="J39805" s="6">
        <v>3.9</v>
      </c>
      <c r="K39805" s="6">
        <v>578</v>
      </c>
      <c r="L39805" s="6" t="s">
        <v>20396</v>
      </c>
    </row>
    <row r="39806" spans="1:12">
      <c r="A39806" s="6" t="s">
        <v>10154</v>
      </c>
      <c r="B39806" s="6" t="s">
        <v>23389</v>
      </c>
      <c r="C39806" s="6" t="s">
        <v>19094</v>
      </c>
      <c r="D39806" s="6">
        <v>599</v>
      </c>
      <c r="E39806" s="6">
        <v>2799</v>
      </c>
      <c r="F39806" s="6">
        <v>1617822</v>
      </c>
      <c r="G39806" s="6">
        <v>0.79</v>
      </c>
      <c r="H39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6" s="6" t="s">
        <v>23643</v>
      </c>
      <c r="J39806" s="6">
        <v>3.9</v>
      </c>
      <c r="K39806" s="6">
        <v>578</v>
      </c>
      <c r="L39806" s="6" t="s">
        <v>20397</v>
      </c>
    </row>
    <row r="39807" spans="1:12">
      <c r="A39807" s="6" t="s">
        <v>10154</v>
      </c>
      <c r="B39807" s="6" t="s">
        <v>23389</v>
      </c>
      <c r="C39807" s="6" t="s">
        <v>19094</v>
      </c>
      <c r="D39807" s="6">
        <v>599</v>
      </c>
      <c r="E39807" s="6">
        <v>2799</v>
      </c>
      <c r="F39807" s="6">
        <v>1617822</v>
      </c>
      <c r="G39807" s="6">
        <v>0.79</v>
      </c>
      <c r="H39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7" s="6" t="s">
        <v>23643</v>
      </c>
      <c r="J39807" s="6">
        <v>3.9</v>
      </c>
      <c r="K39807" s="6">
        <v>578</v>
      </c>
      <c r="L39807" s="6" t="s">
        <v>20398</v>
      </c>
    </row>
    <row r="39808" spans="1:12">
      <c r="A39808" s="6" t="s">
        <v>10154</v>
      </c>
      <c r="B39808" s="6" t="s">
        <v>23389</v>
      </c>
      <c r="C39808" s="6" t="s">
        <v>19094</v>
      </c>
      <c r="D39808" s="6">
        <v>599</v>
      </c>
      <c r="E39808" s="6">
        <v>2799</v>
      </c>
      <c r="F39808" s="6">
        <v>1617822</v>
      </c>
      <c r="G39808" s="6">
        <v>0.79</v>
      </c>
      <c r="H39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8" s="6" t="s">
        <v>23643</v>
      </c>
      <c r="J39808" s="6">
        <v>3.9</v>
      </c>
      <c r="K39808" s="6">
        <v>578</v>
      </c>
      <c r="L39808" s="6" t="s">
        <v>20399</v>
      </c>
    </row>
    <row r="39809" spans="1:12">
      <c r="A39809" s="6" t="s">
        <v>10154</v>
      </c>
      <c r="B39809" s="6" t="s">
        <v>23389</v>
      </c>
      <c r="C39809" s="6" t="s">
        <v>19094</v>
      </c>
      <c r="D39809" s="6">
        <v>599</v>
      </c>
      <c r="E39809" s="6">
        <v>2799</v>
      </c>
      <c r="F39809" s="6">
        <v>1617822</v>
      </c>
      <c r="G39809" s="6">
        <v>0.79</v>
      </c>
      <c r="H39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09" s="6" t="s">
        <v>23643</v>
      </c>
      <c r="J39809" s="6">
        <v>3.9</v>
      </c>
      <c r="K39809" s="6">
        <v>578</v>
      </c>
      <c r="L39809" s="6" t="s">
        <v>20400</v>
      </c>
    </row>
    <row r="39810" spans="1:12">
      <c r="A39810" s="6" t="s">
        <v>10154</v>
      </c>
      <c r="B39810" s="6" t="s">
        <v>23389</v>
      </c>
      <c r="C39810" s="6" t="s">
        <v>19094</v>
      </c>
      <c r="D39810" s="6">
        <v>599</v>
      </c>
      <c r="E39810" s="6">
        <v>2799</v>
      </c>
      <c r="F39810" s="6">
        <v>1617822</v>
      </c>
      <c r="G39810" s="6">
        <v>0.79</v>
      </c>
      <c r="H39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0" s="6" t="s">
        <v>23643</v>
      </c>
      <c r="J39810" s="6">
        <v>3.9</v>
      </c>
      <c r="K39810" s="6">
        <v>578</v>
      </c>
      <c r="L39810" s="6" t="s">
        <v>20401</v>
      </c>
    </row>
    <row r="39811" spans="1:12">
      <c r="A39811" s="6" t="s">
        <v>10154</v>
      </c>
      <c r="B39811" s="6" t="s">
        <v>23389</v>
      </c>
      <c r="C39811" s="6" t="s">
        <v>19136</v>
      </c>
      <c r="D39811" s="6">
        <v>599</v>
      </c>
      <c r="E39811" s="6">
        <v>2799</v>
      </c>
      <c r="F39811" s="6">
        <v>1617822</v>
      </c>
      <c r="G39811" s="6">
        <v>0.79</v>
      </c>
      <c r="H39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1" s="6" t="s">
        <v>23643</v>
      </c>
      <c r="J39811" s="6">
        <v>3.9</v>
      </c>
      <c r="K39811" s="6">
        <v>578</v>
      </c>
      <c r="L39811" s="6" t="s">
        <v>20394</v>
      </c>
    </row>
    <row r="39812" spans="1:12">
      <c r="A39812" s="6" t="s">
        <v>10154</v>
      </c>
      <c r="B39812" s="6" t="s">
        <v>23389</v>
      </c>
      <c r="C39812" s="6" t="s">
        <v>19136</v>
      </c>
      <c r="D39812" s="6">
        <v>599</v>
      </c>
      <c r="E39812" s="6">
        <v>2799</v>
      </c>
      <c r="F39812" s="6">
        <v>1617822</v>
      </c>
      <c r="G39812" s="6">
        <v>0.79</v>
      </c>
      <c r="H39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2" s="6" t="s">
        <v>23643</v>
      </c>
      <c r="J39812" s="6">
        <v>3.9</v>
      </c>
      <c r="K39812" s="6">
        <v>578</v>
      </c>
      <c r="L39812" s="6" t="s">
        <v>20395</v>
      </c>
    </row>
    <row r="39813" spans="1:12">
      <c r="A39813" s="6" t="s">
        <v>10154</v>
      </c>
      <c r="B39813" s="6" t="s">
        <v>23389</v>
      </c>
      <c r="C39813" s="6" t="s">
        <v>19136</v>
      </c>
      <c r="D39813" s="6">
        <v>599</v>
      </c>
      <c r="E39813" s="6">
        <v>2799</v>
      </c>
      <c r="F39813" s="6">
        <v>1617822</v>
      </c>
      <c r="G39813" s="6">
        <v>0.79</v>
      </c>
      <c r="H39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3" s="6" t="s">
        <v>23643</v>
      </c>
      <c r="J39813" s="6">
        <v>3.9</v>
      </c>
      <c r="K39813" s="6">
        <v>578</v>
      </c>
      <c r="L39813" s="6" t="s">
        <v>20396</v>
      </c>
    </row>
    <row r="39814" spans="1:12">
      <c r="A39814" s="6" t="s">
        <v>10154</v>
      </c>
      <c r="B39814" s="6" t="s">
        <v>23389</v>
      </c>
      <c r="C39814" s="6" t="s">
        <v>19136</v>
      </c>
      <c r="D39814" s="6">
        <v>599</v>
      </c>
      <c r="E39814" s="6">
        <v>2799</v>
      </c>
      <c r="F39814" s="6">
        <v>1617822</v>
      </c>
      <c r="G39814" s="6">
        <v>0.79</v>
      </c>
      <c r="H39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4" s="6" t="s">
        <v>23643</v>
      </c>
      <c r="J39814" s="6">
        <v>3.9</v>
      </c>
      <c r="K39814" s="6">
        <v>578</v>
      </c>
      <c r="L39814" s="6" t="s">
        <v>20397</v>
      </c>
    </row>
    <row r="39815" spans="1:12">
      <c r="A39815" s="6" t="s">
        <v>10154</v>
      </c>
      <c r="B39815" s="6" t="s">
        <v>23389</v>
      </c>
      <c r="C39815" s="6" t="s">
        <v>19136</v>
      </c>
      <c r="D39815" s="6">
        <v>599</v>
      </c>
      <c r="E39815" s="6">
        <v>2799</v>
      </c>
      <c r="F39815" s="6">
        <v>1617822</v>
      </c>
      <c r="G39815" s="6">
        <v>0.79</v>
      </c>
      <c r="H39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5" s="6" t="s">
        <v>23643</v>
      </c>
      <c r="J39815" s="6">
        <v>3.9</v>
      </c>
      <c r="K39815" s="6">
        <v>578</v>
      </c>
      <c r="L39815" s="6" t="s">
        <v>20398</v>
      </c>
    </row>
    <row r="39816" spans="1:12">
      <c r="A39816" s="6" t="s">
        <v>10154</v>
      </c>
      <c r="B39816" s="6" t="s">
        <v>23389</v>
      </c>
      <c r="C39816" s="6" t="s">
        <v>19136</v>
      </c>
      <c r="D39816" s="6">
        <v>599</v>
      </c>
      <c r="E39816" s="6">
        <v>2799</v>
      </c>
      <c r="F39816" s="6">
        <v>1617822</v>
      </c>
      <c r="G39816" s="6">
        <v>0.79</v>
      </c>
      <c r="H39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6" s="6" t="s">
        <v>23643</v>
      </c>
      <c r="J39816" s="6">
        <v>3.9</v>
      </c>
      <c r="K39816" s="6">
        <v>578</v>
      </c>
      <c r="L39816" s="6" t="s">
        <v>20399</v>
      </c>
    </row>
    <row r="39817" spans="1:12">
      <c r="A39817" s="6" t="s">
        <v>10154</v>
      </c>
      <c r="B39817" s="6" t="s">
        <v>23389</v>
      </c>
      <c r="C39817" s="6" t="s">
        <v>19136</v>
      </c>
      <c r="D39817" s="6">
        <v>599</v>
      </c>
      <c r="E39817" s="6">
        <v>2799</v>
      </c>
      <c r="F39817" s="6">
        <v>1617822</v>
      </c>
      <c r="G39817" s="6">
        <v>0.79</v>
      </c>
      <c r="H39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7" s="6" t="s">
        <v>23643</v>
      </c>
      <c r="J39817" s="6">
        <v>3.9</v>
      </c>
      <c r="K39817" s="6">
        <v>578</v>
      </c>
      <c r="L39817" s="6" t="s">
        <v>20400</v>
      </c>
    </row>
    <row r="39818" spans="1:12">
      <c r="A39818" s="6" t="s">
        <v>10154</v>
      </c>
      <c r="B39818" s="6" t="s">
        <v>23389</v>
      </c>
      <c r="C39818" s="6" t="s">
        <v>19136</v>
      </c>
      <c r="D39818" s="6">
        <v>599</v>
      </c>
      <c r="E39818" s="6">
        <v>2799</v>
      </c>
      <c r="F39818" s="6">
        <v>1617822</v>
      </c>
      <c r="G39818" s="6">
        <v>0.79</v>
      </c>
      <c r="H39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18" s="6" t="s">
        <v>23643</v>
      </c>
      <c r="J39818" s="6">
        <v>3.9</v>
      </c>
      <c r="K39818" s="6">
        <v>578</v>
      </c>
      <c r="L39818" s="6" t="s">
        <v>20401</v>
      </c>
    </row>
    <row r="39819" spans="1:12">
      <c r="A39819" s="6" t="s">
        <v>10164</v>
      </c>
      <c r="B39819" s="6" t="s">
        <v>23390</v>
      </c>
      <c r="C39819" s="6" t="s">
        <v>16412</v>
      </c>
      <c r="D39819" s="6">
        <v>1499</v>
      </c>
      <c r="E39819" s="6">
        <v>1499</v>
      </c>
      <c r="F39819" s="6">
        <v>13987169</v>
      </c>
      <c r="G39819" s="6">
        <v>0</v>
      </c>
      <c r="H39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19" s="6" t="s">
        <v>23644</v>
      </c>
      <c r="J39819" s="6">
        <v>4.3</v>
      </c>
      <c r="K39819" s="6">
        <v>9331</v>
      </c>
      <c r="L39819" s="6" t="s">
        <v>20402</v>
      </c>
    </row>
    <row r="39820" spans="1:12">
      <c r="A39820" s="6" t="s">
        <v>10164</v>
      </c>
      <c r="B39820" s="6" t="s">
        <v>23390</v>
      </c>
      <c r="C39820" s="6" t="s">
        <v>16412</v>
      </c>
      <c r="D39820" s="6">
        <v>1499</v>
      </c>
      <c r="E39820" s="6">
        <v>1499</v>
      </c>
      <c r="F39820" s="6">
        <v>13987169</v>
      </c>
      <c r="G39820" s="6">
        <v>0</v>
      </c>
      <c r="H39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0" s="6" t="s">
        <v>23644</v>
      </c>
      <c r="J39820" s="6">
        <v>4.3</v>
      </c>
      <c r="K39820" s="6">
        <v>9331</v>
      </c>
      <c r="L39820" s="6" t="s">
        <v>20403</v>
      </c>
    </row>
    <row r="39821" spans="1:12">
      <c r="A39821" s="6" t="s">
        <v>10164</v>
      </c>
      <c r="B39821" s="6" t="s">
        <v>23390</v>
      </c>
      <c r="C39821" s="6" t="s">
        <v>16412</v>
      </c>
      <c r="D39821" s="6">
        <v>1499</v>
      </c>
      <c r="E39821" s="6">
        <v>1499</v>
      </c>
      <c r="F39821" s="6">
        <v>13987169</v>
      </c>
      <c r="G39821" s="6">
        <v>0</v>
      </c>
      <c r="H39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1" s="6" t="s">
        <v>23644</v>
      </c>
      <c r="J39821" s="6">
        <v>4.3</v>
      </c>
      <c r="K39821" s="6">
        <v>9331</v>
      </c>
      <c r="L39821" s="6" t="s">
        <v>20404</v>
      </c>
    </row>
    <row r="39822" spans="1:12">
      <c r="A39822" s="6" t="s">
        <v>10164</v>
      </c>
      <c r="B39822" s="6" t="s">
        <v>23390</v>
      </c>
      <c r="C39822" s="6" t="s">
        <v>16412</v>
      </c>
      <c r="D39822" s="6">
        <v>1499</v>
      </c>
      <c r="E39822" s="6">
        <v>1499</v>
      </c>
      <c r="F39822" s="6">
        <v>13987169</v>
      </c>
      <c r="G39822" s="6">
        <v>0</v>
      </c>
      <c r="H39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2" s="6" t="s">
        <v>23644</v>
      </c>
      <c r="J39822" s="6">
        <v>4.3</v>
      </c>
      <c r="K39822" s="6">
        <v>9331</v>
      </c>
      <c r="L39822" s="6" t="s">
        <v>20405</v>
      </c>
    </row>
    <row r="39823" spans="1:12">
      <c r="A39823" s="6" t="s">
        <v>10164</v>
      </c>
      <c r="B39823" s="6" t="s">
        <v>23390</v>
      </c>
      <c r="C39823" s="6" t="s">
        <v>16412</v>
      </c>
      <c r="D39823" s="6">
        <v>1499</v>
      </c>
      <c r="E39823" s="6">
        <v>1499</v>
      </c>
      <c r="F39823" s="6">
        <v>13987169</v>
      </c>
      <c r="G39823" s="6">
        <v>0</v>
      </c>
      <c r="H39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3" s="6" t="s">
        <v>23644</v>
      </c>
      <c r="J39823" s="6">
        <v>4.3</v>
      </c>
      <c r="K39823" s="6">
        <v>9331</v>
      </c>
      <c r="L39823" s="6" t="s">
        <v>20406</v>
      </c>
    </row>
    <row r="39824" spans="1:12">
      <c r="A39824" s="6" t="s">
        <v>10164</v>
      </c>
      <c r="B39824" s="6" t="s">
        <v>23390</v>
      </c>
      <c r="C39824" s="6" t="s">
        <v>16412</v>
      </c>
      <c r="D39824" s="6">
        <v>1499</v>
      </c>
      <c r="E39824" s="6">
        <v>1499</v>
      </c>
      <c r="F39824" s="6">
        <v>13987169</v>
      </c>
      <c r="G39824" s="6">
        <v>0</v>
      </c>
      <c r="H39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4" s="6" t="s">
        <v>23644</v>
      </c>
      <c r="J39824" s="6">
        <v>4.3</v>
      </c>
      <c r="K39824" s="6">
        <v>9331</v>
      </c>
      <c r="L39824" s="6" t="s">
        <v>20407</v>
      </c>
    </row>
    <row r="39825" spans="1:12">
      <c r="A39825" s="6" t="s">
        <v>10164</v>
      </c>
      <c r="B39825" s="6" t="s">
        <v>23390</v>
      </c>
      <c r="C39825" s="6" t="s">
        <v>16412</v>
      </c>
      <c r="D39825" s="6">
        <v>1499</v>
      </c>
      <c r="E39825" s="6">
        <v>1499</v>
      </c>
      <c r="F39825" s="6">
        <v>13987169</v>
      </c>
      <c r="G39825" s="6">
        <v>0</v>
      </c>
      <c r="H39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5" s="6" t="s">
        <v>23644</v>
      </c>
      <c r="J39825" s="6">
        <v>4.3</v>
      </c>
      <c r="K39825" s="6">
        <v>9331</v>
      </c>
      <c r="L39825" s="6" t="s">
        <v>20408</v>
      </c>
    </row>
    <row r="39826" spans="1:12">
      <c r="A39826" s="6" t="s">
        <v>10164</v>
      </c>
      <c r="B39826" s="6" t="s">
        <v>23390</v>
      </c>
      <c r="C39826" s="6" t="s">
        <v>16412</v>
      </c>
      <c r="D39826" s="6">
        <v>1499</v>
      </c>
      <c r="E39826" s="6">
        <v>1499</v>
      </c>
      <c r="F39826" s="6">
        <v>13987169</v>
      </c>
      <c r="G39826" s="6">
        <v>0</v>
      </c>
      <c r="H39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6" s="6" t="s">
        <v>23644</v>
      </c>
      <c r="J39826" s="6">
        <v>4.3</v>
      </c>
      <c r="K39826" s="6">
        <v>9331</v>
      </c>
      <c r="L39826" s="6" t="s">
        <v>20409</v>
      </c>
    </row>
    <row r="39827" spans="1:12">
      <c r="A39827" s="6" t="s">
        <v>10164</v>
      </c>
      <c r="B39827" s="6" t="s">
        <v>23390</v>
      </c>
      <c r="C39827" s="6" t="s">
        <v>19093</v>
      </c>
      <c r="D39827" s="6">
        <v>1499</v>
      </c>
      <c r="E39827" s="6">
        <v>1499</v>
      </c>
      <c r="F39827" s="6">
        <v>13987169</v>
      </c>
      <c r="G39827" s="6">
        <v>0</v>
      </c>
      <c r="H39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7" s="6" t="s">
        <v>23644</v>
      </c>
      <c r="J39827" s="6">
        <v>4.3</v>
      </c>
      <c r="K39827" s="6">
        <v>9331</v>
      </c>
      <c r="L39827" s="6" t="s">
        <v>20402</v>
      </c>
    </row>
    <row r="39828" spans="1:12">
      <c r="A39828" s="6" t="s">
        <v>10164</v>
      </c>
      <c r="B39828" s="6" t="s">
        <v>23390</v>
      </c>
      <c r="C39828" s="6" t="s">
        <v>19093</v>
      </c>
      <c r="D39828" s="6">
        <v>1499</v>
      </c>
      <c r="E39828" s="6">
        <v>1499</v>
      </c>
      <c r="F39828" s="6">
        <v>13987169</v>
      </c>
      <c r="G39828" s="6">
        <v>0</v>
      </c>
      <c r="H39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8" s="6" t="s">
        <v>23644</v>
      </c>
      <c r="J39828" s="6">
        <v>4.3</v>
      </c>
      <c r="K39828" s="6">
        <v>9331</v>
      </c>
      <c r="L39828" s="6" t="s">
        <v>20403</v>
      </c>
    </row>
    <row r="39829" spans="1:12">
      <c r="A39829" s="6" t="s">
        <v>10164</v>
      </c>
      <c r="B39829" s="6" t="s">
        <v>23390</v>
      </c>
      <c r="C39829" s="6" t="s">
        <v>19093</v>
      </c>
      <c r="D39829" s="6">
        <v>1499</v>
      </c>
      <c r="E39829" s="6">
        <v>1499</v>
      </c>
      <c r="F39829" s="6">
        <v>13987169</v>
      </c>
      <c r="G39829" s="6">
        <v>0</v>
      </c>
      <c r="H39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29" s="6" t="s">
        <v>23644</v>
      </c>
      <c r="J39829" s="6">
        <v>4.3</v>
      </c>
      <c r="K39829" s="6">
        <v>9331</v>
      </c>
      <c r="L39829" s="6" t="s">
        <v>20404</v>
      </c>
    </row>
    <row r="39830" spans="1:12">
      <c r="A39830" s="6" t="s">
        <v>10164</v>
      </c>
      <c r="B39830" s="6" t="s">
        <v>23390</v>
      </c>
      <c r="C39830" s="6" t="s">
        <v>19093</v>
      </c>
      <c r="D39830" s="6">
        <v>1499</v>
      </c>
      <c r="E39830" s="6">
        <v>1499</v>
      </c>
      <c r="F39830" s="6">
        <v>13987169</v>
      </c>
      <c r="G39830" s="6">
        <v>0</v>
      </c>
      <c r="H39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0" s="6" t="s">
        <v>23644</v>
      </c>
      <c r="J39830" s="6">
        <v>4.3</v>
      </c>
      <c r="K39830" s="6">
        <v>9331</v>
      </c>
      <c r="L39830" s="6" t="s">
        <v>20405</v>
      </c>
    </row>
    <row r="39831" spans="1:12">
      <c r="A39831" s="6" t="s">
        <v>10164</v>
      </c>
      <c r="B39831" s="6" t="s">
        <v>23390</v>
      </c>
      <c r="C39831" s="6" t="s">
        <v>19093</v>
      </c>
      <c r="D39831" s="6">
        <v>1499</v>
      </c>
      <c r="E39831" s="6">
        <v>1499</v>
      </c>
      <c r="F39831" s="6">
        <v>13987169</v>
      </c>
      <c r="G39831" s="6">
        <v>0</v>
      </c>
      <c r="H39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1" s="6" t="s">
        <v>23644</v>
      </c>
      <c r="J39831" s="6">
        <v>4.3</v>
      </c>
      <c r="K39831" s="6">
        <v>9331</v>
      </c>
      <c r="L39831" s="6" t="s">
        <v>20406</v>
      </c>
    </row>
    <row r="39832" spans="1:12">
      <c r="A39832" s="6" t="s">
        <v>10164</v>
      </c>
      <c r="B39832" s="6" t="s">
        <v>23390</v>
      </c>
      <c r="C39832" s="6" t="s">
        <v>19093</v>
      </c>
      <c r="D39832" s="6">
        <v>1499</v>
      </c>
      <c r="E39832" s="6">
        <v>1499</v>
      </c>
      <c r="F39832" s="6">
        <v>13987169</v>
      </c>
      <c r="G39832" s="6">
        <v>0</v>
      </c>
      <c r="H39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2" s="6" t="s">
        <v>23644</v>
      </c>
      <c r="J39832" s="6">
        <v>4.3</v>
      </c>
      <c r="K39832" s="6">
        <v>9331</v>
      </c>
      <c r="L39832" s="6" t="s">
        <v>20407</v>
      </c>
    </row>
    <row r="39833" spans="1:12">
      <c r="A39833" s="6" t="s">
        <v>10164</v>
      </c>
      <c r="B39833" s="6" t="s">
        <v>23390</v>
      </c>
      <c r="C39833" s="6" t="s">
        <v>19093</v>
      </c>
      <c r="D39833" s="6">
        <v>1499</v>
      </c>
      <c r="E39833" s="6">
        <v>1499</v>
      </c>
      <c r="F39833" s="6">
        <v>13987169</v>
      </c>
      <c r="G39833" s="6">
        <v>0</v>
      </c>
      <c r="H39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3" s="6" t="s">
        <v>23644</v>
      </c>
      <c r="J39833" s="6">
        <v>4.3</v>
      </c>
      <c r="K39833" s="6">
        <v>9331</v>
      </c>
      <c r="L39833" s="6" t="s">
        <v>20408</v>
      </c>
    </row>
    <row r="39834" spans="1:12">
      <c r="A39834" s="6" t="s">
        <v>10164</v>
      </c>
      <c r="B39834" s="6" t="s">
        <v>23390</v>
      </c>
      <c r="C39834" s="6" t="s">
        <v>19093</v>
      </c>
      <c r="D39834" s="6">
        <v>1499</v>
      </c>
      <c r="E39834" s="6">
        <v>1499</v>
      </c>
      <c r="F39834" s="6">
        <v>13987169</v>
      </c>
      <c r="G39834" s="6">
        <v>0</v>
      </c>
      <c r="H39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4" s="6" t="s">
        <v>23644</v>
      </c>
      <c r="J39834" s="6">
        <v>4.3</v>
      </c>
      <c r="K39834" s="6">
        <v>9331</v>
      </c>
      <c r="L39834" s="6" t="s">
        <v>20409</v>
      </c>
    </row>
    <row r="39835" spans="1:12">
      <c r="A39835" s="6" t="s">
        <v>10164</v>
      </c>
      <c r="B39835" s="6" t="s">
        <v>23390</v>
      </c>
      <c r="C39835" s="6" t="s">
        <v>19094</v>
      </c>
      <c r="D39835" s="6">
        <v>1499</v>
      </c>
      <c r="E39835" s="6">
        <v>1499</v>
      </c>
      <c r="F39835" s="6">
        <v>13987169</v>
      </c>
      <c r="G39835" s="6">
        <v>0</v>
      </c>
      <c r="H39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5" s="6" t="s">
        <v>23644</v>
      </c>
      <c r="J39835" s="6">
        <v>4.3</v>
      </c>
      <c r="K39835" s="6">
        <v>9331</v>
      </c>
      <c r="L39835" s="6" t="s">
        <v>20402</v>
      </c>
    </row>
    <row r="39836" spans="1:12">
      <c r="A39836" s="6" t="s">
        <v>10164</v>
      </c>
      <c r="B39836" s="6" t="s">
        <v>23390</v>
      </c>
      <c r="C39836" s="6" t="s">
        <v>19094</v>
      </c>
      <c r="D39836" s="6">
        <v>1499</v>
      </c>
      <c r="E39836" s="6">
        <v>1499</v>
      </c>
      <c r="F39836" s="6">
        <v>13987169</v>
      </c>
      <c r="G39836" s="6">
        <v>0</v>
      </c>
      <c r="H39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6" s="6" t="s">
        <v>23644</v>
      </c>
      <c r="J39836" s="6">
        <v>4.3</v>
      </c>
      <c r="K39836" s="6">
        <v>9331</v>
      </c>
      <c r="L39836" s="6" t="s">
        <v>20403</v>
      </c>
    </row>
    <row r="39837" spans="1:12">
      <c r="A39837" s="6" t="s">
        <v>10164</v>
      </c>
      <c r="B39837" s="6" t="s">
        <v>23390</v>
      </c>
      <c r="C39837" s="6" t="s">
        <v>19094</v>
      </c>
      <c r="D39837" s="6">
        <v>1499</v>
      </c>
      <c r="E39837" s="6">
        <v>1499</v>
      </c>
      <c r="F39837" s="6">
        <v>13987169</v>
      </c>
      <c r="G39837" s="6">
        <v>0</v>
      </c>
      <c r="H39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7" s="6" t="s">
        <v>23644</v>
      </c>
      <c r="J39837" s="6">
        <v>4.3</v>
      </c>
      <c r="K39837" s="6">
        <v>9331</v>
      </c>
      <c r="L39837" s="6" t="s">
        <v>20404</v>
      </c>
    </row>
    <row r="39838" spans="1:12">
      <c r="A39838" s="6" t="s">
        <v>10164</v>
      </c>
      <c r="B39838" s="6" t="s">
        <v>23390</v>
      </c>
      <c r="C39838" s="6" t="s">
        <v>19094</v>
      </c>
      <c r="D39838" s="6">
        <v>1499</v>
      </c>
      <c r="E39838" s="6">
        <v>1499</v>
      </c>
      <c r="F39838" s="6">
        <v>13987169</v>
      </c>
      <c r="G39838" s="6">
        <v>0</v>
      </c>
      <c r="H39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8" s="6" t="s">
        <v>23644</v>
      </c>
      <c r="J39838" s="6">
        <v>4.3</v>
      </c>
      <c r="K39838" s="6">
        <v>9331</v>
      </c>
      <c r="L39838" s="6" t="s">
        <v>20405</v>
      </c>
    </row>
    <row r="39839" spans="1:12">
      <c r="A39839" s="6" t="s">
        <v>10164</v>
      </c>
      <c r="B39839" s="6" t="s">
        <v>23390</v>
      </c>
      <c r="C39839" s="6" t="s">
        <v>19094</v>
      </c>
      <c r="D39839" s="6">
        <v>1499</v>
      </c>
      <c r="E39839" s="6">
        <v>1499</v>
      </c>
      <c r="F39839" s="6">
        <v>13987169</v>
      </c>
      <c r="G39839" s="6">
        <v>0</v>
      </c>
      <c r="H39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39" s="6" t="s">
        <v>23644</v>
      </c>
      <c r="J39839" s="6">
        <v>4.3</v>
      </c>
      <c r="K39839" s="6">
        <v>9331</v>
      </c>
      <c r="L39839" s="6" t="s">
        <v>20406</v>
      </c>
    </row>
    <row r="39840" spans="1:12">
      <c r="A39840" s="6" t="s">
        <v>10164</v>
      </c>
      <c r="B39840" s="6" t="s">
        <v>23390</v>
      </c>
      <c r="C39840" s="6" t="s">
        <v>19094</v>
      </c>
      <c r="D39840" s="6">
        <v>1499</v>
      </c>
      <c r="E39840" s="6">
        <v>1499</v>
      </c>
      <c r="F39840" s="6">
        <v>13987169</v>
      </c>
      <c r="G39840" s="6">
        <v>0</v>
      </c>
      <c r="H39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0" s="6" t="s">
        <v>23644</v>
      </c>
      <c r="J39840" s="6">
        <v>4.3</v>
      </c>
      <c r="K39840" s="6">
        <v>9331</v>
      </c>
      <c r="L39840" s="6" t="s">
        <v>20407</v>
      </c>
    </row>
    <row r="39841" spans="1:12">
      <c r="A39841" s="6" t="s">
        <v>10164</v>
      </c>
      <c r="B39841" s="6" t="s">
        <v>23390</v>
      </c>
      <c r="C39841" s="6" t="s">
        <v>19094</v>
      </c>
      <c r="D39841" s="6">
        <v>1499</v>
      </c>
      <c r="E39841" s="6">
        <v>1499</v>
      </c>
      <c r="F39841" s="6">
        <v>13987169</v>
      </c>
      <c r="G39841" s="6">
        <v>0</v>
      </c>
      <c r="H39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1" s="6" t="s">
        <v>23644</v>
      </c>
      <c r="J39841" s="6">
        <v>4.3</v>
      </c>
      <c r="K39841" s="6">
        <v>9331</v>
      </c>
      <c r="L39841" s="6" t="s">
        <v>20408</v>
      </c>
    </row>
    <row r="39842" spans="1:12">
      <c r="A39842" s="6" t="s">
        <v>10164</v>
      </c>
      <c r="B39842" s="6" t="s">
        <v>23390</v>
      </c>
      <c r="C39842" s="6" t="s">
        <v>19094</v>
      </c>
      <c r="D39842" s="6">
        <v>1499</v>
      </c>
      <c r="E39842" s="6">
        <v>1499</v>
      </c>
      <c r="F39842" s="6">
        <v>13987169</v>
      </c>
      <c r="G39842" s="6">
        <v>0</v>
      </c>
      <c r="H39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2" s="6" t="s">
        <v>23644</v>
      </c>
      <c r="J39842" s="6">
        <v>4.3</v>
      </c>
      <c r="K39842" s="6">
        <v>9331</v>
      </c>
      <c r="L39842" s="6" t="s">
        <v>20409</v>
      </c>
    </row>
    <row r="39843" spans="1:12">
      <c r="A39843" s="6" t="s">
        <v>10164</v>
      </c>
      <c r="B39843" s="6" t="s">
        <v>23390</v>
      </c>
      <c r="C39843" s="6" t="s">
        <v>19846</v>
      </c>
      <c r="D39843" s="6">
        <v>1499</v>
      </c>
      <c r="E39843" s="6">
        <v>1499</v>
      </c>
      <c r="F39843" s="6">
        <v>13987169</v>
      </c>
      <c r="G39843" s="6">
        <v>0</v>
      </c>
      <c r="H39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3" s="6" t="s">
        <v>23644</v>
      </c>
      <c r="J39843" s="6">
        <v>4.3</v>
      </c>
      <c r="K39843" s="6">
        <v>9331</v>
      </c>
      <c r="L39843" s="6" t="s">
        <v>20402</v>
      </c>
    </row>
    <row r="39844" spans="1:12">
      <c r="A39844" s="6" t="s">
        <v>10164</v>
      </c>
      <c r="B39844" s="6" t="s">
        <v>23390</v>
      </c>
      <c r="C39844" s="6" t="s">
        <v>19846</v>
      </c>
      <c r="D39844" s="6">
        <v>1499</v>
      </c>
      <c r="E39844" s="6">
        <v>1499</v>
      </c>
      <c r="F39844" s="6">
        <v>13987169</v>
      </c>
      <c r="G39844" s="6">
        <v>0</v>
      </c>
      <c r="H39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4" s="6" t="s">
        <v>23644</v>
      </c>
      <c r="J39844" s="6">
        <v>4.3</v>
      </c>
      <c r="K39844" s="6">
        <v>9331</v>
      </c>
      <c r="L39844" s="6" t="s">
        <v>20403</v>
      </c>
    </row>
    <row r="39845" spans="1:12">
      <c r="A39845" s="6" t="s">
        <v>10164</v>
      </c>
      <c r="B39845" s="6" t="s">
        <v>23390</v>
      </c>
      <c r="C39845" s="6" t="s">
        <v>19846</v>
      </c>
      <c r="D39845" s="6">
        <v>1499</v>
      </c>
      <c r="E39845" s="6">
        <v>1499</v>
      </c>
      <c r="F39845" s="6">
        <v>13987169</v>
      </c>
      <c r="G39845" s="6">
        <v>0</v>
      </c>
      <c r="H39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5" s="6" t="s">
        <v>23644</v>
      </c>
      <c r="J39845" s="6">
        <v>4.3</v>
      </c>
      <c r="K39845" s="6">
        <v>9331</v>
      </c>
      <c r="L39845" s="6" t="s">
        <v>20404</v>
      </c>
    </row>
    <row r="39846" spans="1:12">
      <c r="A39846" s="6" t="s">
        <v>10164</v>
      </c>
      <c r="B39846" s="6" t="s">
        <v>23390</v>
      </c>
      <c r="C39846" s="6" t="s">
        <v>19846</v>
      </c>
      <c r="D39846" s="6">
        <v>1499</v>
      </c>
      <c r="E39846" s="6">
        <v>1499</v>
      </c>
      <c r="F39846" s="6">
        <v>13987169</v>
      </c>
      <c r="G39846" s="6">
        <v>0</v>
      </c>
      <c r="H39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6" s="6" t="s">
        <v>23644</v>
      </c>
      <c r="J39846" s="6">
        <v>4.3</v>
      </c>
      <c r="K39846" s="6">
        <v>9331</v>
      </c>
      <c r="L39846" s="6" t="s">
        <v>20405</v>
      </c>
    </row>
    <row r="39847" spans="1:12">
      <c r="A39847" s="6" t="s">
        <v>10164</v>
      </c>
      <c r="B39847" s="6" t="s">
        <v>23390</v>
      </c>
      <c r="C39847" s="6" t="s">
        <v>19846</v>
      </c>
      <c r="D39847" s="6">
        <v>1499</v>
      </c>
      <c r="E39847" s="6">
        <v>1499</v>
      </c>
      <c r="F39847" s="6">
        <v>13987169</v>
      </c>
      <c r="G39847" s="6">
        <v>0</v>
      </c>
      <c r="H39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7" s="6" t="s">
        <v>23644</v>
      </c>
      <c r="J39847" s="6">
        <v>4.3</v>
      </c>
      <c r="K39847" s="6">
        <v>9331</v>
      </c>
      <c r="L39847" s="6" t="s">
        <v>20406</v>
      </c>
    </row>
    <row r="39848" spans="1:12">
      <c r="A39848" s="6" t="s">
        <v>10164</v>
      </c>
      <c r="B39848" s="6" t="s">
        <v>23390</v>
      </c>
      <c r="C39848" s="6" t="s">
        <v>19846</v>
      </c>
      <c r="D39848" s="6">
        <v>1499</v>
      </c>
      <c r="E39848" s="6">
        <v>1499</v>
      </c>
      <c r="F39848" s="6">
        <v>13987169</v>
      </c>
      <c r="G39848" s="6">
        <v>0</v>
      </c>
      <c r="H39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8" s="6" t="s">
        <v>23644</v>
      </c>
      <c r="J39848" s="6">
        <v>4.3</v>
      </c>
      <c r="K39848" s="6">
        <v>9331</v>
      </c>
      <c r="L39848" s="6" t="s">
        <v>20407</v>
      </c>
    </row>
    <row r="39849" spans="1:12">
      <c r="A39849" s="6" t="s">
        <v>10164</v>
      </c>
      <c r="B39849" s="6" t="s">
        <v>23390</v>
      </c>
      <c r="C39849" s="6" t="s">
        <v>19846</v>
      </c>
      <c r="D39849" s="6">
        <v>1499</v>
      </c>
      <c r="E39849" s="6">
        <v>1499</v>
      </c>
      <c r="F39849" s="6">
        <v>13987169</v>
      </c>
      <c r="G39849" s="6">
        <v>0</v>
      </c>
      <c r="H39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49" s="6" t="s">
        <v>23644</v>
      </c>
      <c r="J39849" s="6">
        <v>4.3</v>
      </c>
      <c r="K39849" s="6">
        <v>9331</v>
      </c>
      <c r="L39849" s="6" t="s">
        <v>20408</v>
      </c>
    </row>
    <row r="39850" spans="1:12">
      <c r="A39850" s="6" t="s">
        <v>10164</v>
      </c>
      <c r="B39850" s="6" t="s">
        <v>23390</v>
      </c>
      <c r="C39850" s="6" t="s">
        <v>19846</v>
      </c>
      <c r="D39850" s="6">
        <v>1499</v>
      </c>
      <c r="E39850" s="6">
        <v>1499</v>
      </c>
      <c r="F39850" s="6">
        <v>13987169</v>
      </c>
      <c r="G39850" s="6">
        <v>0</v>
      </c>
      <c r="H39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9850" s="6" t="s">
        <v>23644</v>
      </c>
      <c r="J39850" s="6">
        <v>4.3</v>
      </c>
      <c r="K39850" s="6">
        <v>9331</v>
      </c>
      <c r="L39850" s="6" t="s">
        <v>20409</v>
      </c>
    </row>
    <row r="39851" spans="1:12">
      <c r="A39851" s="6" t="s">
        <v>10174</v>
      </c>
      <c r="B39851" s="6" t="s">
        <v>23391</v>
      </c>
      <c r="C39851" s="6" t="s">
        <v>16412</v>
      </c>
      <c r="D39851" s="6">
        <v>14400</v>
      </c>
      <c r="E39851" s="6">
        <v>59900</v>
      </c>
      <c r="F39851" s="6">
        <v>229836300</v>
      </c>
      <c r="G39851" s="6">
        <v>0.76</v>
      </c>
      <c r="H39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1" s="6" t="s">
        <v>23643</v>
      </c>
      <c r="J39851" s="6">
        <v>4.4000000000000004</v>
      </c>
      <c r="K39851" s="6">
        <v>3837</v>
      </c>
      <c r="L39851" s="6" t="s">
        <v>20410</v>
      </c>
    </row>
    <row r="39852" spans="1:12">
      <c r="A39852" s="6" t="s">
        <v>10174</v>
      </c>
      <c r="B39852" s="6" t="s">
        <v>23391</v>
      </c>
      <c r="C39852" s="6" t="s">
        <v>16412</v>
      </c>
      <c r="D39852" s="6">
        <v>14400</v>
      </c>
      <c r="E39852" s="6">
        <v>59900</v>
      </c>
      <c r="F39852" s="6">
        <v>229836300</v>
      </c>
      <c r="G39852" s="6">
        <v>0.76</v>
      </c>
      <c r="H39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2" s="6" t="s">
        <v>23643</v>
      </c>
      <c r="J39852" s="6">
        <v>4.4000000000000004</v>
      </c>
      <c r="K39852" s="6">
        <v>3837</v>
      </c>
      <c r="L39852" s="6" t="s">
        <v>20411</v>
      </c>
    </row>
    <row r="39853" spans="1:12">
      <c r="A39853" s="6" t="s">
        <v>10174</v>
      </c>
      <c r="B39853" s="6" t="s">
        <v>23391</v>
      </c>
      <c r="C39853" s="6" t="s">
        <v>16412</v>
      </c>
      <c r="D39853" s="6">
        <v>14400</v>
      </c>
      <c r="E39853" s="6">
        <v>59900</v>
      </c>
      <c r="F39853" s="6">
        <v>229836300</v>
      </c>
      <c r="G39853" s="6">
        <v>0.76</v>
      </c>
      <c r="H39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3" s="6" t="s">
        <v>23643</v>
      </c>
      <c r="J39853" s="6">
        <v>4.4000000000000004</v>
      </c>
      <c r="K39853" s="6">
        <v>3837</v>
      </c>
      <c r="L39853" s="6" t="s">
        <v>20412</v>
      </c>
    </row>
    <row r="39854" spans="1:12">
      <c r="A39854" s="6" t="s">
        <v>10174</v>
      </c>
      <c r="B39854" s="6" t="s">
        <v>23391</v>
      </c>
      <c r="C39854" s="6" t="s">
        <v>16412</v>
      </c>
      <c r="D39854" s="6">
        <v>14400</v>
      </c>
      <c r="E39854" s="6">
        <v>59900</v>
      </c>
      <c r="F39854" s="6">
        <v>229836300</v>
      </c>
      <c r="G39854" s="6">
        <v>0.76</v>
      </c>
      <c r="H39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4" s="6" t="s">
        <v>23643</v>
      </c>
      <c r="J39854" s="6">
        <v>4.4000000000000004</v>
      </c>
      <c r="K39854" s="6">
        <v>3837</v>
      </c>
      <c r="L39854" s="6" t="s">
        <v>20413</v>
      </c>
    </row>
    <row r="39855" spans="1:12">
      <c r="A39855" s="6" t="s">
        <v>10174</v>
      </c>
      <c r="B39855" s="6" t="s">
        <v>23391</v>
      </c>
      <c r="C39855" s="6" t="s">
        <v>16412</v>
      </c>
      <c r="D39855" s="6">
        <v>14400</v>
      </c>
      <c r="E39855" s="6">
        <v>59900</v>
      </c>
      <c r="F39855" s="6">
        <v>229836300</v>
      </c>
      <c r="G39855" s="6">
        <v>0.76</v>
      </c>
      <c r="H39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5" s="6" t="s">
        <v>23643</v>
      </c>
      <c r="J39855" s="6">
        <v>4.4000000000000004</v>
      </c>
      <c r="K39855" s="6">
        <v>3837</v>
      </c>
      <c r="L39855" s="6" t="s">
        <v>20414</v>
      </c>
    </row>
    <row r="39856" spans="1:12">
      <c r="A39856" s="6" t="s">
        <v>10174</v>
      </c>
      <c r="B39856" s="6" t="s">
        <v>23391</v>
      </c>
      <c r="C39856" s="6" t="s">
        <v>16412</v>
      </c>
      <c r="D39856" s="6">
        <v>14400</v>
      </c>
      <c r="E39856" s="6">
        <v>59900</v>
      </c>
      <c r="F39856" s="6">
        <v>229836300</v>
      </c>
      <c r="G39856" s="6">
        <v>0.76</v>
      </c>
      <c r="H39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6" s="6" t="s">
        <v>23643</v>
      </c>
      <c r="J39856" s="6">
        <v>4.4000000000000004</v>
      </c>
      <c r="K39856" s="6">
        <v>3837</v>
      </c>
      <c r="L39856" s="6" t="s">
        <v>20415</v>
      </c>
    </row>
    <row r="39857" spans="1:12">
      <c r="A39857" s="6" t="s">
        <v>10174</v>
      </c>
      <c r="B39857" s="6" t="s">
        <v>23391</v>
      </c>
      <c r="C39857" s="6" t="s">
        <v>16412</v>
      </c>
      <c r="D39857" s="6">
        <v>14400</v>
      </c>
      <c r="E39857" s="6">
        <v>59900</v>
      </c>
      <c r="F39857" s="6">
        <v>229836300</v>
      </c>
      <c r="G39857" s="6">
        <v>0.76</v>
      </c>
      <c r="H39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7" s="6" t="s">
        <v>23643</v>
      </c>
      <c r="J39857" s="6">
        <v>4.4000000000000004</v>
      </c>
      <c r="K39857" s="6">
        <v>3837</v>
      </c>
      <c r="L39857" s="6" t="s">
        <v>20416</v>
      </c>
    </row>
    <row r="39858" spans="1:12">
      <c r="A39858" s="6" t="s">
        <v>10174</v>
      </c>
      <c r="B39858" s="6" t="s">
        <v>23391</v>
      </c>
      <c r="C39858" s="6" t="s">
        <v>16412</v>
      </c>
      <c r="D39858" s="6">
        <v>14400</v>
      </c>
      <c r="E39858" s="6">
        <v>59900</v>
      </c>
      <c r="F39858" s="6">
        <v>229836300</v>
      </c>
      <c r="G39858" s="6">
        <v>0.76</v>
      </c>
      <c r="H39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8" s="6" t="s">
        <v>23643</v>
      </c>
      <c r="J39858" s="6">
        <v>4.4000000000000004</v>
      </c>
      <c r="K39858" s="6">
        <v>3837</v>
      </c>
      <c r="L39858" s="6" t="s">
        <v>20417</v>
      </c>
    </row>
    <row r="39859" spans="1:12">
      <c r="A39859" s="6" t="s">
        <v>10174</v>
      </c>
      <c r="B39859" s="6" t="s">
        <v>23391</v>
      </c>
      <c r="C39859" s="6" t="s">
        <v>19105</v>
      </c>
      <c r="D39859" s="6">
        <v>14400</v>
      </c>
      <c r="E39859" s="6">
        <v>59900</v>
      </c>
      <c r="F39859" s="6">
        <v>229836300</v>
      </c>
      <c r="G39859" s="6">
        <v>0.76</v>
      </c>
      <c r="H39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59" s="6" t="s">
        <v>23643</v>
      </c>
      <c r="J39859" s="6">
        <v>4.4000000000000004</v>
      </c>
      <c r="K39859" s="6">
        <v>3837</v>
      </c>
      <c r="L39859" s="6" t="s">
        <v>20410</v>
      </c>
    </row>
    <row r="39860" spans="1:12">
      <c r="A39860" s="6" t="s">
        <v>10174</v>
      </c>
      <c r="B39860" s="6" t="s">
        <v>23391</v>
      </c>
      <c r="C39860" s="6" t="s">
        <v>19105</v>
      </c>
      <c r="D39860" s="6">
        <v>14400</v>
      </c>
      <c r="E39860" s="6">
        <v>59900</v>
      </c>
      <c r="F39860" s="6">
        <v>229836300</v>
      </c>
      <c r="G39860" s="6">
        <v>0.76</v>
      </c>
      <c r="H39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0" s="6" t="s">
        <v>23643</v>
      </c>
      <c r="J39860" s="6">
        <v>4.4000000000000004</v>
      </c>
      <c r="K39860" s="6">
        <v>3837</v>
      </c>
      <c r="L39860" s="6" t="s">
        <v>20411</v>
      </c>
    </row>
    <row r="39861" spans="1:12">
      <c r="A39861" s="6" t="s">
        <v>10174</v>
      </c>
      <c r="B39861" s="6" t="s">
        <v>23391</v>
      </c>
      <c r="C39861" s="6" t="s">
        <v>19105</v>
      </c>
      <c r="D39861" s="6">
        <v>14400</v>
      </c>
      <c r="E39861" s="6">
        <v>59900</v>
      </c>
      <c r="F39861" s="6">
        <v>229836300</v>
      </c>
      <c r="G39861" s="6">
        <v>0.76</v>
      </c>
      <c r="H39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1" s="6" t="s">
        <v>23643</v>
      </c>
      <c r="J39861" s="6">
        <v>4.4000000000000004</v>
      </c>
      <c r="K39861" s="6">
        <v>3837</v>
      </c>
      <c r="L39861" s="6" t="s">
        <v>20412</v>
      </c>
    </row>
    <row r="39862" spans="1:12">
      <c r="A39862" s="6" t="s">
        <v>10174</v>
      </c>
      <c r="B39862" s="6" t="s">
        <v>23391</v>
      </c>
      <c r="C39862" s="6" t="s">
        <v>19105</v>
      </c>
      <c r="D39862" s="6">
        <v>14400</v>
      </c>
      <c r="E39862" s="6">
        <v>59900</v>
      </c>
      <c r="F39862" s="6">
        <v>229836300</v>
      </c>
      <c r="G39862" s="6">
        <v>0.76</v>
      </c>
      <c r="H39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2" s="6" t="s">
        <v>23643</v>
      </c>
      <c r="J39862" s="6">
        <v>4.4000000000000004</v>
      </c>
      <c r="K39862" s="6">
        <v>3837</v>
      </c>
      <c r="L39862" s="6" t="s">
        <v>20413</v>
      </c>
    </row>
    <row r="39863" spans="1:12">
      <c r="A39863" s="6" t="s">
        <v>10174</v>
      </c>
      <c r="B39863" s="6" t="s">
        <v>23391</v>
      </c>
      <c r="C39863" s="6" t="s">
        <v>19105</v>
      </c>
      <c r="D39863" s="6">
        <v>14400</v>
      </c>
      <c r="E39863" s="6">
        <v>59900</v>
      </c>
      <c r="F39863" s="6">
        <v>229836300</v>
      </c>
      <c r="G39863" s="6">
        <v>0.76</v>
      </c>
      <c r="H39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3" s="6" t="s">
        <v>23643</v>
      </c>
      <c r="J39863" s="6">
        <v>4.4000000000000004</v>
      </c>
      <c r="K39863" s="6">
        <v>3837</v>
      </c>
      <c r="L39863" s="6" t="s">
        <v>20414</v>
      </c>
    </row>
    <row r="39864" spans="1:12">
      <c r="A39864" s="6" t="s">
        <v>10174</v>
      </c>
      <c r="B39864" s="6" t="s">
        <v>23391</v>
      </c>
      <c r="C39864" s="6" t="s">
        <v>19105</v>
      </c>
      <c r="D39864" s="6">
        <v>14400</v>
      </c>
      <c r="E39864" s="6">
        <v>59900</v>
      </c>
      <c r="F39864" s="6">
        <v>229836300</v>
      </c>
      <c r="G39864" s="6">
        <v>0.76</v>
      </c>
      <c r="H39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4" s="6" t="s">
        <v>23643</v>
      </c>
      <c r="J39864" s="6">
        <v>4.4000000000000004</v>
      </c>
      <c r="K39864" s="6">
        <v>3837</v>
      </c>
      <c r="L39864" s="6" t="s">
        <v>20415</v>
      </c>
    </row>
    <row r="39865" spans="1:12">
      <c r="A39865" s="6" t="s">
        <v>10174</v>
      </c>
      <c r="B39865" s="6" t="s">
        <v>23391</v>
      </c>
      <c r="C39865" s="6" t="s">
        <v>19105</v>
      </c>
      <c r="D39865" s="6">
        <v>14400</v>
      </c>
      <c r="E39865" s="6">
        <v>59900</v>
      </c>
      <c r="F39865" s="6">
        <v>229836300</v>
      </c>
      <c r="G39865" s="6">
        <v>0.76</v>
      </c>
      <c r="H39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5" s="6" t="s">
        <v>23643</v>
      </c>
      <c r="J39865" s="6">
        <v>4.4000000000000004</v>
      </c>
      <c r="K39865" s="6">
        <v>3837</v>
      </c>
      <c r="L39865" s="6" t="s">
        <v>20416</v>
      </c>
    </row>
    <row r="39866" spans="1:12">
      <c r="A39866" s="6" t="s">
        <v>10174</v>
      </c>
      <c r="B39866" s="6" t="s">
        <v>23391</v>
      </c>
      <c r="C39866" s="6" t="s">
        <v>19105</v>
      </c>
      <c r="D39866" s="6">
        <v>14400</v>
      </c>
      <c r="E39866" s="6">
        <v>59900</v>
      </c>
      <c r="F39866" s="6">
        <v>229836300</v>
      </c>
      <c r="G39866" s="6">
        <v>0.76</v>
      </c>
      <c r="H39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6" s="6" t="s">
        <v>23643</v>
      </c>
      <c r="J39866" s="6">
        <v>4.4000000000000004</v>
      </c>
      <c r="K39866" s="6">
        <v>3837</v>
      </c>
      <c r="L39866" s="6" t="s">
        <v>20417</v>
      </c>
    </row>
    <row r="39867" spans="1:12">
      <c r="A39867" s="6" t="s">
        <v>10174</v>
      </c>
      <c r="B39867" s="6" t="s">
        <v>23391</v>
      </c>
      <c r="C39867" s="6" t="s">
        <v>20342</v>
      </c>
      <c r="D39867" s="6">
        <v>14400</v>
      </c>
      <c r="E39867" s="6">
        <v>59900</v>
      </c>
      <c r="F39867" s="6">
        <v>229836300</v>
      </c>
      <c r="G39867" s="6">
        <v>0.76</v>
      </c>
      <c r="H39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7" s="6" t="s">
        <v>23643</v>
      </c>
      <c r="J39867" s="6">
        <v>4.4000000000000004</v>
      </c>
      <c r="K39867" s="6">
        <v>3837</v>
      </c>
      <c r="L39867" s="6" t="s">
        <v>20410</v>
      </c>
    </row>
    <row r="39868" spans="1:12">
      <c r="A39868" s="6" t="s">
        <v>10174</v>
      </c>
      <c r="B39868" s="6" t="s">
        <v>23391</v>
      </c>
      <c r="C39868" s="6" t="s">
        <v>20342</v>
      </c>
      <c r="D39868" s="6">
        <v>14400</v>
      </c>
      <c r="E39868" s="6">
        <v>59900</v>
      </c>
      <c r="F39868" s="6">
        <v>229836300</v>
      </c>
      <c r="G39868" s="6">
        <v>0.76</v>
      </c>
      <c r="H39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8" s="6" t="s">
        <v>23643</v>
      </c>
      <c r="J39868" s="6">
        <v>4.4000000000000004</v>
      </c>
      <c r="K39868" s="6">
        <v>3837</v>
      </c>
      <c r="L39868" s="6" t="s">
        <v>20411</v>
      </c>
    </row>
    <row r="39869" spans="1:12">
      <c r="A39869" s="6" t="s">
        <v>10174</v>
      </c>
      <c r="B39869" s="6" t="s">
        <v>23391</v>
      </c>
      <c r="C39869" s="6" t="s">
        <v>20342</v>
      </c>
      <c r="D39869" s="6">
        <v>14400</v>
      </c>
      <c r="E39869" s="6">
        <v>59900</v>
      </c>
      <c r="F39869" s="6">
        <v>229836300</v>
      </c>
      <c r="G39869" s="6">
        <v>0.76</v>
      </c>
      <c r="H39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69" s="6" t="s">
        <v>23643</v>
      </c>
      <c r="J39869" s="6">
        <v>4.4000000000000004</v>
      </c>
      <c r="K39869" s="6">
        <v>3837</v>
      </c>
      <c r="L39869" s="6" t="s">
        <v>20412</v>
      </c>
    </row>
    <row r="39870" spans="1:12">
      <c r="A39870" s="6" t="s">
        <v>10174</v>
      </c>
      <c r="B39870" s="6" t="s">
        <v>23391</v>
      </c>
      <c r="C39870" s="6" t="s">
        <v>20342</v>
      </c>
      <c r="D39870" s="6">
        <v>14400</v>
      </c>
      <c r="E39870" s="6">
        <v>59900</v>
      </c>
      <c r="F39870" s="6">
        <v>229836300</v>
      </c>
      <c r="G39870" s="6">
        <v>0.76</v>
      </c>
      <c r="H39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0" s="6" t="s">
        <v>23643</v>
      </c>
      <c r="J39870" s="6">
        <v>4.4000000000000004</v>
      </c>
      <c r="K39870" s="6">
        <v>3837</v>
      </c>
      <c r="L39870" s="6" t="s">
        <v>20413</v>
      </c>
    </row>
    <row r="39871" spans="1:12">
      <c r="A39871" s="6" t="s">
        <v>10174</v>
      </c>
      <c r="B39871" s="6" t="s">
        <v>23391</v>
      </c>
      <c r="C39871" s="6" t="s">
        <v>20342</v>
      </c>
      <c r="D39871" s="6">
        <v>14400</v>
      </c>
      <c r="E39871" s="6">
        <v>59900</v>
      </c>
      <c r="F39871" s="6">
        <v>229836300</v>
      </c>
      <c r="G39871" s="6">
        <v>0.76</v>
      </c>
      <c r="H39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1" s="6" t="s">
        <v>23643</v>
      </c>
      <c r="J39871" s="6">
        <v>4.4000000000000004</v>
      </c>
      <c r="K39871" s="6">
        <v>3837</v>
      </c>
      <c r="L39871" s="6" t="s">
        <v>20414</v>
      </c>
    </row>
    <row r="39872" spans="1:12">
      <c r="A39872" s="6" t="s">
        <v>10174</v>
      </c>
      <c r="B39872" s="6" t="s">
        <v>23391</v>
      </c>
      <c r="C39872" s="6" t="s">
        <v>20342</v>
      </c>
      <c r="D39872" s="6">
        <v>14400</v>
      </c>
      <c r="E39872" s="6">
        <v>59900</v>
      </c>
      <c r="F39872" s="6">
        <v>229836300</v>
      </c>
      <c r="G39872" s="6">
        <v>0.76</v>
      </c>
      <c r="H39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2" s="6" t="s">
        <v>23643</v>
      </c>
      <c r="J39872" s="6">
        <v>4.4000000000000004</v>
      </c>
      <c r="K39872" s="6">
        <v>3837</v>
      </c>
      <c r="L39872" s="6" t="s">
        <v>20415</v>
      </c>
    </row>
    <row r="39873" spans="1:12">
      <c r="A39873" s="6" t="s">
        <v>10174</v>
      </c>
      <c r="B39873" s="6" t="s">
        <v>23391</v>
      </c>
      <c r="C39873" s="6" t="s">
        <v>20342</v>
      </c>
      <c r="D39873" s="6">
        <v>14400</v>
      </c>
      <c r="E39873" s="6">
        <v>59900</v>
      </c>
      <c r="F39873" s="6">
        <v>229836300</v>
      </c>
      <c r="G39873" s="6">
        <v>0.76</v>
      </c>
      <c r="H39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3" s="6" t="s">
        <v>23643</v>
      </c>
      <c r="J39873" s="6">
        <v>4.4000000000000004</v>
      </c>
      <c r="K39873" s="6">
        <v>3837</v>
      </c>
      <c r="L39873" s="6" t="s">
        <v>20416</v>
      </c>
    </row>
    <row r="39874" spans="1:12">
      <c r="A39874" s="6" t="s">
        <v>10174</v>
      </c>
      <c r="B39874" s="6" t="s">
        <v>23391</v>
      </c>
      <c r="C39874" s="6" t="s">
        <v>20342</v>
      </c>
      <c r="D39874" s="6">
        <v>14400</v>
      </c>
      <c r="E39874" s="6">
        <v>59900</v>
      </c>
      <c r="F39874" s="6">
        <v>229836300</v>
      </c>
      <c r="G39874" s="6">
        <v>0.76</v>
      </c>
      <c r="H39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4" s="6" t="s">
        <v>23643</v>
      </c>
      <c r="J39874" s="6">
        <v>4.4000000000000004</v>
      </c>
      <c r="K39874" s="6">
        <v>3837</v>
      </c>
      <c r="L39874" s="6" t="s">
        <v>20417</v>
      </c>
    </row>
    <row r="39875" spans="1:12">
      <c r="A39875" s="6" t="s">
        <v>10174</v>
      </c>
      <c r="B39875" s="6" t="s">
        <v>23391</v>
      </c>
      <c r="C39875" s="6" t="s">
        <v>20343</v>
      </c>
      <c r="D39875" s="6">
        <v>14400</v>
      </c>
      <c r="E39875" s="6">
        <v>59900</v>
      </c>
      <c r="F39875" s="6">
        <v>229836300</v>
      </c>
      <c r="G39875" s="6">
        <v>0.76</v>
      </c>
      <c r="H39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5" s="6" t="s">
        <v>23643</v>
      </c>
      <c r="J39875" s="6">
        <v>4.4000000000000004</v>
      </c>
      <c r="K39875" s="6">
        <v>3837</v>
      </c>
      <c r="L39875" s="6" t="s">
        <v>20410</v>
      </c>
    </row>
    <row r="39876" spans="1:12">
      <c r="A39876" s="6" t="s">
        <v>10174</v>
      </c>
      <c r="B39876" s="6" t="s">
        <v>23391</v>
      </c>
      <c r="C39876" s="6" t="s">
        <v>20343</v>
      </c>
      <c r="D39876" s="6">
        <v>14400</v>
      </c>
      <c r="E39876" s="6">
        <v>59900</v>
      </c>
      <c r="F39876" s="6">
        <v>229836300</v>
      </c>
      <c r="G39876" s="6">
        <v>0.76</v>
      </c>
      <c r="H39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6" s="6" t="s">
        <v>23643</v>
      </c>
      <c r="J39876" s="6">
        <v>4.4000000000000004</v>
      </c>
      <c r="K39876" s="6">
        <v>3837</v>
      </c>
      <c r="L39876" s="6" t="s">
        <v>20411</v>
      </c>
    </row>
    <row r="39877" spans="1:12">
      <c r="A39877" s="6" t="s">
        <v>10174</v>
      </c>
      <c r="B39877" s="6" t="s">
        <v>23391</v>
      </c>
      <c r="C39877" s="6" t="s">
        <v>20343</v>
      </c>
      <c r="D39877" s="6">
        <v>14400</v>
      </c>
      <c r="E39877" s="6">
        <v>59900</v>
      </c>
      <c r="F39877" s="6">
        <v>229836300</v>
      </c>
      <c r="G39877" s="6">
        <v>0.76</v>
      </c>
      <c r="H39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7" s="6" t="s">
        <v>23643</v>
      </c>
      <c r="J39877" s="6">
        <v>4.4000000000000004</v>
      </c>
      <c r="K39877" s="6">
        <v>3837</v>
      </c>
      <c r="L39877" s="6" t="s">
        <v>20412</v>
      </c>
    </row>
    <row r="39878" spans="1:12">
      <c r="A39878" s="6" t="s">
        <v>10174</v>
      </c>
      <c r="B39878" s="6" t="s">
        <v>23391</v>
      </c>
      <c r="C39878" s="6" t="s">
        <v>20343</v>
      </c>
      <c r="D39878" s="6">
        <v>14400</v>
      </c>
      <c r="E39878" s="6">
        <v>59900</v>
      </c>
      <c r="F39878" s="6">
        <v>229836300</v>
      </c>
      <c r="G39878" s="6">
        <v>0.76</v>
      </c>
      <c r="H39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8" s="6" t="s">
        <v>23643</v>
      </c>
      <c r="J39878" s="6">
        <v>4.4000000000000004</v>
      </c>
      <c r="K39878" s="6">
        <v>3837</v>
      </c>
      <c r="L39878" s="6" t="s">
        <v>20413</v>
      </c>
    </row>
    <row r="39879" spans="1:12">
      <c r="A39879" s="6" t="s">
        <v>10174</v>
      </c>
      <c r="B39879" s="6" t="s">
        <v>23391</v>
      </c>
      <c r="C39879" s="6" t="s">
        <v>20343</v>
      </c>
      <c r="D39879" s="6">
        <v>14400</v>
      </c>
      <c r="E39879" s="6">
        <v>59900</v>
      </c>
      <c r="F39879" s="6">
        <v>229836300</v>
      </c>
      <c r="G39879" s="6">
        <v>0.76</v>
      </c>
      <c r="H39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79" s="6" t="s">
        <v>23643</v>
      </c>
      <c r="J39879" s="6">
        <v>4.4000000000000004</v>
      </c>
      <c r="K39879" s="6">
        <v>3837</v>
      </c>
      <c r="L39879" s="6" t="s">
        <v>20414</v>
      </c>
    </row>
    <row r="39880" spans="1:12">
      <c r="A39880" s="6" t="s">
        <v>10174</v>
      </c>
      <c r="B39880" s="6" t="s">
        <v>23391</v>
      </c>
      <c r="C39880" s="6" t="s">
        <v>20343</v>
      </c>
      <c r="D39880" s="6">
        <v>14400</v>
      </c>
      <c r="E39880" s="6">
        <v>59900</v>
      </c>
      <c r="F39880" s="6">
        <v>229836300</v>
      </c>
      <c r="G39880" s="6">
        <v>0.76</v>
      </c>
      <c r="H39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80" s="6" t="s">
        <v>23643</v>
      </c>
      <c r="J39880" s="6">
        <v>4.4000000000000004</v>
      </c>
      <c r="K39880" s="6">
        <v>3837</v>
      </c>
      <c r="L39880" s="6" t="s">
        <v>20415</v>
      </c>
    </row>
    <row r="39881" spans="1:12">
      <c r="A39881" s="6" t="s">
        <v>10174</v>
      </c>
      <c r="B39881" s="6" t="s">
        <v>23391</v>
      </c>
      <c r="C39881" s="6" t="s">
        <v>20343</v>
      </c>
      <c r="D39881" s="6">
        <v>14400</v>
      </c>
      <c r="E39881" s="6">
        <v>59900</v>
      </c>
      <c r="F39881" s="6">
        <v>229836300</v>
      </c>
      <c r="G39881" s="6">
        <v>0.76</v>
      </c>
      <c r="H39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81" s="6" t="s">
        <v>23643</v>
      </c>
      <c r="J39881" s="6">
        <v>4.4000000000000004</v>
      </c>
      <c r="K39881" s="6">
        <v>3837</v>
      </c>
      <c r="L39881" s="6" t="s">
        <v>20416</v>
      </c>
    </row>
    <row r="39882" spans="1:12">
      <c r="A39882" s="6" t="s">
        <v>10174</v>
      </c>
      <c r="B39882" s="6" t="s">
        <v>23391</v>
      </c>
      <c r="C39882" s="6" t="s">
        <v>20343</v>
      </c>
      <c r="D39882" s="6">
        <v>14400</v>
      </c>
      <c r="E39882" s="6">
        <v>59900</v>
      </c>
      <c r="F39882" s="6">
        <v>229836300</v>
      </c>
      <c r="G39882" s="6">
        <v>0.76</v>
      </c>
      <c r="H39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9882" s="6" t="s">
        <v>23643</v>
      </c>
      <c r="J39882" s="6">
        <v>4.4000000000000004</v>
      </c>
      <c r="K39882" s="6">
        <v>3837</v>
      </c>
      <c r="L39882" s="6" t="s">
        <v>20417</v>
      </c>
    </row>
    <row r="39883" spans="1:12">
      <c r="A39883" s="6" t="s">
        <v>10184</v>
      </c>
      <c r="B39883" s="6" t="s">
        <v>23392</v>
      </c>
      <c r="C39883" s="6" t="s">
        <v>16412</v>
      </c>
      <c r="D39883" s="6">
        <v>1699</v>
      </c>
      <c r="E39883" s="6">
        <v>1900</v>
      </c>
      <c r="F39883" s="6">
        <v>21766400</v>
      </c>
      <c r="G39883" s="6">
        <v>0.11</v>
      </c>
      <c r="H39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83" s="6" t="s">
        <v>23644</v>
      </c>
      <c r="J39883" s="6">
        <v>3.6</v>
      </c>
      <c r="K39883" s="6">
        <v>11456</v>
      </c>
      <c r="L39883" s="6" t="s">
        <v>20418</v>
      </c>
    </row>
    <row r="39884" spans="1:12">
      <c r="A39884" s="6" t="s">
        <v>10184</v>
      </c>
      <c r="B39884" s="6" t="s">
        <v>23392</v>
      </c>
      <c r="C39884" s="6" t="s">
        <v>16412</v>
      </c>
      <c r="D39884" s="6">
        <v>1699</v>
      </c>
      <c r="E39884" s="6">
        <v>1900</v>
      </c>
      <c r="F39884" s="6">
        <v>21766400</v>
      </c>
      <c r="G39884" s="6">
        <v>0.11</v>
      </c>
      <c r="H39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84" s="6" t="s">
        <v>23644</v>
      </c>
      <c r="J39884" s="6">
        <v>3.6</v>
      </c>
      <c r="K39884" s="6">
        <v>11456</v>
      </c>
      <c r="L39884" s="6" t="s">
        <v>20419</v>
      </c>
    </row>
    <row r="39885" spans="1:12">
      <c r="A39885" s="6" t="s">
        <v>10184</v>
      </c>
      <c r="B39885" s="6" t="s">
        <v>23392</v>
      </c>
      <c r="C39885" s="6" t="s">
        <v>16412</v>
      </c>
      <c r="D39885" s="6">
        <v>1699</v>
      </c>
      <c r="E39885" s="6">
        <v>1900</v>
      </c>
      <c r="F39885" s="6">
        <v>21766400</v>
      </c>
      <c r="G39885" s="6">
        <v>0.11</v>
      </c>
      <c r="H39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85" s="6" t="s">
        <v>23644</v>
      </c>
      <c r="J39885" s="6">
        <v>3.6</v>
      </c>
      <c r="K39885" s="6">
        <v>11456</v>
      </c>
      <c r="L39885" s="6" t="s">
        <v>20420</v>
      </c>
    </row>
    <row r="39886" spans="1:12">
      <c r="A39886" s="6" t="s">
        <v>10184</v>
      </c>
      <c r="B39886" s="6" t="s">
        <v>23392</v>
      </c>
      <c r="C39886" s="6" t="s">
        <v>16412</v>
      </c>
      <c r="D39886" s="6">
        <v>1699</v>
      </c>
      <c r="E39886" s="6">
        <v>1900</v>
      </c>
      <c r="F39886" s="6">
        <v>21766400</v>
      </c>
      <c r="G39886" s="6">
        <v>0.11</v>
      </c>
      <c r="H39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86" s="6" t="s">
        <v>23644</v>
      </c>
      <c r="J39886" s="6">
        <v>3.6</v>
      </c>
      <c r="K39886" s="6">
        <v>11456</v>
      </c>
      <c r="L39886" s="6" t="s">
        <v>20421</v>
      </c>
    </row>
    <row r="39887" spans="1:12">
      <c r="A39887" s="6" t="s">
        <v>10184</v>
      </c>
      <c r="B39887" s="6" t="s">
        <v>23392</v>
      </c>
      <c r="C39887" s="6" t="s">
        <v>16412</v>
      </c>
      <c r="D39887" s="6">
        <v>1699</v>
      </c>
      <c r="E39887" s="6">
        <v>1900</v>
      </c>
      <c r="F39887" s="6">
        <v>21766400</v>
      </c>
      <c r="G39887" s="6">
        <v>0.11</v>
      </c>
      <c r="H39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87" s="6" t="s">
        <v>23644</v>
      </c>
      <c r="J39887" s="6">
        <v>3.6</v>
      </c>
      <c r="K39887" s="6">
        <v>11456</v>
      </c>
      <c r="L39887" s="6" t="s">
        <v>20422</v>
      </c>
    </row>
    <row r="39888" spans="1:12">
      <c r="A39888" s="6" t="s">
        <v>10184</v>
      </c>
      <c r="B39888" s="6" t="s">
        <v>23392</v>
      </c>
      <c r="C39888" s="6" t="s">
        <v>16412</v>
      </c>
      <c r="D39888" s="6">
        <v>1699</v>
      </c>
      <c r="E39888" s="6">
        <v>1900</v>
      </c>
      <c r="F39888" s="6">
        <v>21766400</v>
      </c>
      <c r="G39888" s="6">
        <v>0.11</v>
      </c>
      <c r="H39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88" s="6" t="s">
        <v>23644</v>
      </c>
      <c r="J39888" s="6">
        <v>3.6</v>
      </c>
      <c r="K39888" s="6">
        <v>11456</v>
      </c>
      <c r="L39888" s="6" t="s">
        <v>20423</v>
      </c>
    </row>
    <row r="39889" spans="1:12">
      <c r="A39889" s="6" t="s">
        <v>10184</v>
      </c>
      <c r="B39889" s="6" t="s">
        <v>23392</v>
      </c>
      <c r="C39889" s="6" t="s">
        <v>16412</v>
      </c>
      <c r="D39889" s="6">
        <v>1699</v>
      </c>
      <c r="E39889" s="6">
        <v>1900</v>
      </c>
      <c r="F39889" s="6">
        <v>21766400</v>
      </c>
      <c r="G39889" s="6">
        <v>0.11</v>
      </c>
      <c r="H39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89" s="6" t="s">
        <v>23644</v>
      </c>
      <c r="J39889" s="6">
        <v>3.6</v>
      </c>
      <c r="K39889" s="6">
        <v>11456</v>
      </c>
      <c r="L39889" s="6" t="s">
        <v>20424</v>
      </c>
    </row>
    <row r="39890" spans="1:12">
      <c r="A39890" s="6" t="s">
        <v>10184</v>
      </c>
      <c r="B39890" s="6" t="s">
        <v>23392</v>
      </c>
      <c r="C39890" s="6" t="s">
        <v>16412</v>
      </c>
      <c r="D39890" s="6">
        <v>1699</v>
      </c>
      <c r="E39890" s="6">
        <v>1900</v>
      </c>
      <c r="F39890" s="6">
        <v>21766400</v>
      </c>
      <c r="G39890" s="6">
        <v>0.11</v>
      </c>
      <c r="H39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0" s="6" t="s">
        <v>23644</v>
      </c>
      <c r="J39890" s="6">
        <v>3.6</v>
      </c>
      <c r="K39890" s="6">
        <v>11456</v>
      </c>
      <c r="L39890" s="6" t="s">
        <v>20425</v>
      </c>
    </row>
    <row r="39891" spans="1:12">
      <c r="A39891" s="6" t="s">
        <v>10184</v>
      </c>
      <c r="B39891" s="6" t="s">
        <v>23392</v>
      </c>
      <c r="C39891" s="6" t="s">
        <v>19093</v>
      </c>
      <c r="D39891" s="6">
        <v>1699</v>
      </c>
      <c r="E39891" s="6">
        <v>1900</v>
      </c>
      <c r="F39891" s="6">
        <v>21766400</v>
      </c>
      <c r="G39891" s="6">
        <v>0.11</v>
      </c>
      <c r="H39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1" s="6" t="s">
        <v>23644</v>
      </c>
      <c r="J39891" s="6">
        <v>3.6</v>
      </c>
      <c r="K39891" s="6">
        <v>11456</v>
      </c>
      <c r="L39891" s="6" t="s">
        <v>20418</v>
      </c>
    </row>
    <row r="39892" spans="1:12">
      <c r="A39892" s="6" t="s">
        <v>10184</v>
      </c>
      <c r="B39892" s="6" t="s">
        <v>23392</v>
      </c>
      <c r="C39892" s="6" t="s">
        <v>19093</v>
      </c>
      <c r="D39892" s="6">
        <v>1699</v>
      </c>
      <c r="E39892" s="6">
        <v>1900</v>
      </c>
      <c r="F39892" s="6">
        <v>21766400</v>
      </c>
      <c r="G39892" s="6">
        <v>0.11</v>
      </c>
      <c r="H39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2" s="6" t="s">
        <v>23644</v>
      </c>
      <c r="J39892" s="6">
        <v>3.6</v>
      </c>
      <c r="K39892" s="6">
        <v>11456</v>
      </c>
      <c r="L39892" s="6" t="s">
        <v>20419</v>
      </c>
    </row>
    <row r="39893" spans="1:12">
      <c r="A39893" s="6" t="s">
        <v>10184</v>
      </c>
      <c r="B39893" s="6" t="s">
        <v>23392</v>
      </c>
      <c r="C39893" s="6" t="s">
        <v>19093</v>
      </c>
      <c r="D39893" s="6">
        <v>1699</v>
      </c>
      <c r="E39893" s="6">
        <v>1900</v>
      </c>
      <c r="F39893" s="6">
        <v>21766400</v>
      </c>
      <c r="G39893" s="6">
        <v>0.11</v>
      </c>
      <c r="H39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3" s="6" t="s">
        <v>23644</v>
      </c>
      <c r="J39893" s="6">
        <v>3.6</v>
      </c>
      <c r="K39893" s="6">
        <v>11456</v>
      </c>
      <c r="L39893" s="6" t="s">
        <v>20420</v>
      </c>
    </row>
    <row r="39894" spans="1:12">
      <c r="A39894" s="6" t="s">
        <v>10184</v>
      </c>
      <c r="B39894" s="6" t="s">
        <v>23392</v>
      </c>
      <c r="C39894" s="6" t="s">
        <v>19093</v>
      </c>
      <c r="D39894" s="6">
        <v>1699</v>
      </c>
      <c r="E39894" s="6">
        <v>1900</v>
      </c>
      <c r="F39894" s="6">
        <v>21766400</v>
      </c>
      <c r="G39894" s="6">
        <v>0.11</v>
      </c>
      <c r="H39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4" s="6" t="s">
        <v>23644</v>
      </c>
      <c r="J39894" s="6">
        <v>3.6</v>
      </c>
      <c r="K39894" s="6">
        <v>11456</v>
      </c>
      <c r="L39894" s="6" t="s">
        <v>20421</v>
      </c>
    </row>
    <row r="39895" spans="1:12">
      <c r="A39895" s="6" t="s">
        <v>10184</v>
      </c>
      <c r="B39895" s="6" t="s">
        <v>23392</v>
      </c>
      <c r="C39895" s="6" t="s">
        <v>19093</v>
      </c>
      <c r="D39895" s="6">
        <v>1699</v>
      </c>
      <c r="E39895" s="6">
        <v>1900</v>
      </c>
      <c r="F39895" s="6">
        <v>21766400</v>
      </c>
      <c r="G39895" s="6">
        <v>0.11</v>
      </c>
      <c r="H39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5" s="6" t="s">
        <v>23644</v>
      </c>
      <c r="J39895" s="6">
        <v>3.6</v>
      </c>
      <c r="K39895" s="6">
        <v>11456</v>
      </c>
      <c r="L39895" s="6" t="s">
        <v>20422</v>
      </c>
    </row>
    <row r="39896" spans="1:12">
      <c r="A39896" s="6" t="s">
        <v>10184</v>
      </c>
      <c r="B39896" s="6" t="s">
        <v>23392</v>
      </c>
      <c r="C39896" s="6" t="s">
        <v>19093</v>
      </c>
      <c r="D39896" s="6">
        <v>1699</v>
      </c>
      <c r="E39896" s="6">
        <v>1900</v>
      </c>
      <c r="F39896" s="6">
        <v>21766400</v>
      </c>
      <c r="G39896" s="6">
        <v>0.11</v>
      </c>
      <c r="H39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6" s="6" t="s">
        <v>23644</v>
      </c>
      <c r="J39896" s="6">
        <v>3.6</v>
      </c>
      <c r="K39896" s="6">
        <v>11456</v>
      </c>
      <c r="L39896" s="6" t="s">
        <v>20423</v>
      </c>
    </row>
    <row r="39897" spans="1:12">
      <c r="A39897" s="6" t="s">
        <v>10184</v>
      </c>
      <c r="B39897" s="6" t="s">
        <v>23392</v>
      </c>
      <c r="C39897" s="6" t="s">
        <v>19093</v>
      </c>
      <c r="D39897" s="6">
        <v>1699</v>
      </c>
      <c r="E39897" s="6">
        <v>1900</v>
      </c>
      <c r="F39897" s="6">
        <v>21766400</v>
      </c>
      <c r="G39897" s="6">
        <v>0.11</v>
      </c>
      <c r="H39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7" s="6" t="s">
        <v>23644</v>
      </c>
      <c r="J39897" s="6">
        <v>3.6</v>
      </c>
      <c r="K39897" s="6">
        <v>11456</v>
      </c>
      <c r="L39897" s="6" t="s">
        <v>20424</v>
      </c>
    </row>
    <row r="39898" spans="1:12">
      <c r="A39898" s="6" t="s">
        <v>10184</v>
      </c>
      <c r="B39898" s="6" t="s">
        <v>23392</v>
      </c>
      <c r="C39898" s="6" t="s">
        <v>19093</v>
      </c>
      <c r="D39898" s="6">
        <v>1699</v>
      </c>
      <c r="E39898" s="6">
        <v>1900</v>
      </c>
      <c r="F39898" s="6">
        <v>21766400</v>
      </c>
      <c r="G39898" s="6">
        <v>0.11</v>
      </c>
      <c r="H39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8" s="6" t="s">
        <v>23644</v>
      </c>
      <c r="J39898" s="6">
        <v>3.6</v>
      </c>
      <c r="K39898" s="6">
        <v>11456</v>
      </c>
      <c r="L39898" s="6" t="s">
        <v>20425</v>
      </c>
    </row>
    <row r="39899" spans="1:12">
      <c r="A39899" s="6" t="s">
        <v>10184</v>
      </c>
      <c r="B39899" s="6" t="s">
        <v>23392</v>
      </c>
      <c r="C39899" s="6" t="s">
        <v>19983</v>
      </c>
      <c r="D39899" s="6">
        <v>1699</v>
      </c>
      <c r="E39899" s="6">
        <v>1900</v>
      </c>
      <c r="F39899" s="6">
        <v>21766400</v>
      </c>
      <c r="G39899" s="6">
        <v>0.11</v>
      </c>
      <c r="H39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899" s="6" t="s">
        <v>23644</v>
      </c>
      <c r="J39899" s="6">
        <v>3.6</v>
      </c>
      <c r="K39899" s="6">
        <v>11456</v>
      </c>
      <c r="L39899" s="6" t="s">
        <v>20418</v>
      </c>
    </row>
    <row r="39900" spans="1:12">
      <c r="A39900" s="6" t="s">
        <v>10184</v>
      </c>
      <c r="B39900" s="6" t="s">
        <v>23392</v>
      </c>
      <c r="C39900" s="6" t="s">
        <v>19983</v>
      </c>
      <c r="D39900" s="6">
        <v>1699</v>
      </c>
      <c r="E39900" s="6">
        <v>1900</v>
      </c>
      <c r="F39900" s="6">
        <v>21766400</v>
      </c>
      <c r="G39900" s="6">
        <v>0.11</v>
      </c>
      <c r="H39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0" s="6" t="s">
        <v>23644</v>
      </c>
      <c r="J39900" s="6">
        <v>3.6</v>
      </c>
      <c r="K39900" s="6">
        <v>11456</v>
      </c>
      <c r="L39900" s="6" t="s">
        <v>20419</v>
      </c>
    </row>
    <row r="39901" spans="1:12">
      <c r="A39901" s="6" t="s">
        <v>10184</v>
      </c>
      <c r="B39901" s="6" t="s">
        <v>23392</v>
      </c>
      <c r="C39901" s="6" t="s">
        <v>19983</v>
      </c>
      <c r="D39901" s="6">
        <v>1699</v>
      </c>
      <c r="E39901" s="6">
        <v>1900</v>
      </c>
      <c r="F39901" s="6">
        <v>21766400</v>
      </c>
      <c r="G39901" s="6">
        <v>0.11</v>
      </c>
      <c r="H39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1" s="6" t="s">
        <v>23644</v>
      </c>
      <c r="J39901" s="6">
        <v>3.6</v>
      </c>
      <c r="K39901" s="6">
        <v>11456</v>
      </c>
      <c r="L39901" s="6" t="s">
        <v>20420</v>
      </c>
    </row>
    <row r="39902" spans="1:12">
      <c r="A39902" s="6" t="s">
        <v>10184</v>
      </c>
      <c r="B39902" s="6" t="s">
        <v>23392</v>
      </c>
      <c r="C39902" s="6" t="s">
        <v>19983</v>
      </c>
      <c r="D39902" s="6">
        <v>1699</v>
      </c>
      <c r="E39902" s="6">
        <v>1900</v>
      </c>
      <c r="F39902" s="6">
        <v>21766400</v>
      </c>
      <c r="G39902" s="6">
        <v>0.11</v>
      </c>
      <c r="H39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2" s="6" t="s">
        <v>23644</v>
      </c>
      <c r="J39902" s="6">
        <v>3.6</v>
      </c>
      <c r="K39902" s="6">
        <v>11456</v>
      </c>
      <c r="L39902" s="6" t="s">
        <v>20421</v>
      </c>
    </row>
    <row r="39903" spans="1:12">
      <c r="A39903" s="6" t="s">
        <v>10184</v>
      </c>
      <c r="B39903" s="6" t="s">
        <v>23392</v>
      </c>
      <c r="C39903" s="6" t="s">
        <v>19983</v>
      </c>
      <c r="D39903" s="6">
        <v>1699</v>
      </c>
      <c r="E39903" s="6">
        <v>1900</v>
      </c>
      <c r="F39903" s="6">
        <v>21766400</v>
      </c>
      <c r="G39903" s="6">
        <v>0.11</v>
      </c>
      <c r="H39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3" s="6" t="s">
        <v>23644</v>
      </c>
      <c r="J39903" s="6">
        <v>3.6</v>
      </c>
      <c r="K39903" s="6">
        <v>11456</v>
      </c>
      <c r="L39903" s="6" t="s">
        <v>20422</v>
      </c>
    </row>
    <row r="39904" spans="1:12">
      <c r="A39904" s="6" t="s">
        <v>10184</v>
      </c>
      <c r="B39904" s="6" t="s">
        <v>23392</v>
      </c>
      <c r="C39904" s="6" t="s">
        <v>19983</v>
      </c>
      <c r="D39904" s="6">
        <v>1699</v>
      </c>
      <c r="E39904" s="6">
        <v>1900</v>
      </c>
      <c r="F39904" s="6">
        <v>21766400</v>
      </c>
      <c r="G39904" s="6">
        <v>0.11</v>
      </c>
      <c r="H39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4" s="6" t="s">
        <v>23644</v>
      </c>
      <c r="J39904" s="6">
        <v>3.6</v>
      </c>
      <c r="K39904" s="6">
        <v>11456</v>
      </c>
      <c r="L39904" s="6" t="s">
        <v>20423</v>
      </c>
    </row>
    <row r="39905" spans="1:12">
      <c r="A39905" s="6" t="s">
        <v>10184</v>
      </c>
      <c r="B39905" s="6" t="s">
        <v>23392</v>
      </c>
      <c r="C39905" s="6" t="s">
        <v>19983</v>
      </c>
      <c r="D39905" s="6">
        <v>1699</v>
      </c>
      <c r="E39905" s="6">
        <v>1900</v>
      </c>
      <c r="F39905" s="6">
        <v>21766400</v>
      </c>
      <c r="G39905" s="6">
        <v>0.11</v>
      </c>
      <c r="H39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5" s="6" t="s">
        <v>23644</v>
      </c>
      <c r="J39905" s="6">
        <v>3.6</v>
      </c>
      <c r="K39905" s="6">
        <v>11456</v>
      </c>
      <c r="L39905" s="6" t="s">
        <v>20424</v>
      </c>
    </row>
    <row r="39906" spans="1:12">
      <c r="A39906" s="6" t="s">
        <v>10184</v>
      </c>
      <c r="B39906" s="6" t="s">
        <v>23392</v>
      </c>
      <c r="C39906" s="6" t="s">
        <v>19983</v>
      </c>
      <c r="D39906" s="6">
        <v>1699</v>
      </c>
      <c r="E39906" s="6">
        <v>1900</v>
      </c>
      <c r="F39906" s="6">
        <v>21766400</v>
      </c>
      <c r="G39906" s="6">
        <v>0.11</v>
      </c>
      <c r="H39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6" s="6" t="s">
        <v>23644</v>
      </c>
      <c r="J39906" s="6">
        <v>3.6</v>
      </c>
      <c r="K39906" s="6">
        <v>11456</v>
      </c>
      <c r="L39906" s="6" t="s">
        <v>20425</v>
      </c>
    </row>
    <row r="39907" spans="1:12">
      <c r="A39907" s="6" t="s">
        <v>10184</v>
      </c>
      <c r="B39907" s="6" t="s">
        <v>23392</v>
      </c>
      <c r="C39907" s="6" t="s">
        <v>20352</v>
      </c>
      <c r="D39907" s="6">
        <v>1699</v>
      </c>
      <c r="E39907" s="6">
        <v>1900</v>
      </c>
      <c r="F39907" s="6">
        <v>21766400</v>
      </c>
      <c r="G39907" s="6">
        <v>0.11</v>
      </c>
      <c r="H39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7" s="6" t="s">
        <v>23644</v>
      </c>
      <c r="J39907" s="6">
        <v>3.6</v>
      </c>
      <c r="K39907" s="6">
        <v>11456</v>
      </c>
      <c r="L39907" s="6" t="s">
        <v>20418</v>
      </c>
    </row>
    <row r="39908" spans="1:12">
      <c r="A39908" s="6" t="s">
        <v>10184</v>
      </c>
      <c r="B39908" s="6" t="s">
        <v>23392</v>
      </c>
      <c r="C39908" s="6" t="s">
        <v>20352</v>
      </c>
      <c r="D39908" s="6">
        <v>1699</v>
      </c>
      <c r="E39908" s="6">
        <v>1900</v>
      </c>
      <c r="F39908" s="6">
        <v>21766400</v>
      </c>
      <c r="G39908" s="6">
        <v>0.11</v>
      </c>
      <c r="H39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8" s="6" t="s">
        <v>23644</v>
      </c>
      <c r="J39908" s="6">
        <v>3.6</v>
      </c>
      <c r="K39908" s="6">
        <v>11456</v>
      </c>
      <c r="L39908" s="6" t="s">
        <v>20419</v>
      </c>
    </row>
    <row r="39909" spans="1:12">
      <c r="A39909" s="6" t="s">
        <v>10184</v>
      </c>
      <c r="B39909" s="6" t="s">
        <v>23392</v>
      </c>
      <c r="C39909" s="6" t="s">
        <v>20352</v>
      </c>
      <c r="D39909" s="6">
        <v>1699</v>
      </c>
      <c r="E39909" s="6">
        <v>1900</v>
      </c>
      <c r="F39909" s="6">
        <v>21766400</v>
      </c>
      <c r="G39909" s="6">
        <v>0.11</v>
      </c>
      <c r="H39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09" s="6" t="s">
        <v>23644</v>
      </c>
      <c r="J39909" s="6">
        <v>3.6</v>
      </c>
      <c r="K39909" s="6">
        <v>11456</v>
      </c>
      <c r="L39909" s="6" t="s">
        <v>20420</v>
      </c>
    </row>
    <row r="39910" spans="1:12">
      <c r="A39910" s="6" t="s">
        <v>10184</v>
      </c>
      <c r="B39910" s="6" t="s">
        <v>23392</v>
      </c>
      <c r="C39910" s="6" t="s">
        <v>20352</v>
      </c>
      <c r="D39910" s="6">
        <v>1699</v>
      </c>
      <c r="E39910" s="6">
        <v>1900</v>
      </c>
      <c r="F39910" s="6">
        <v>21766400</v>
      </c>
      <c r="G39910" s="6">
        <v>0.11</v>
      </c>
      <c r="H39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10" s="6" t="s">
        <v>23644</v>
      </c>
      <c r="J39910" s="6">
        <v>3.6</v>
      </c>
      <c r="K39910" s="6">
        <v>11456</v>
      </c>
      <c r="L39910" s="6" t="s">
        <v>20421</v>
      </c>
    </row>
    <row r="39911" spans="1:12">
      <c r="A39911" s="6" t="s">
        <v>10184</v>
      </c>
      <c r="B39911" s="6" t="s">
        <v>23392</v>
      </c>
      <c r="C39911" s="6" t="s">
        <v>20352</v>
      </c>
      <c r="D39911" s="6">
        <v>1699</v>
      </c>
      <c r="E39911" s="6">
        <v>1900</v>
      </c>
      <c r="F39911" s="6">
        <v>21766400</v>
      </c>
      <c r="G39911" s="6">
        <v>0.11</v>
      </c>
      <c r="H39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11" s="6" t="s">
        <v>23644</v>
      </c>
      <c r="J39911" s="6">
        <v>3.6</v>
      </c>
      <c r="K39911" s="6">
        <v>11456</v>
      </c>
      <c r="L39911" s="6" t="s">
        <v>20422</v>
      </c>
    </row>
    <row r="39912" spans="1:12">
      <c r="A39912" s="6" t="s">
        <v>10184</v>
      </c>
      <c r="B39912" s="6" t="s">
        <v>23392</v>
      </c>
      <c r="C39912" s="6" t="s">
        <v>20352</v>
      </c>
      <c r="D39912" s="6">
        <v>1699</v>
      </c>
      <c r="E39912" s="6">
        <v>1900</v>
      </c>
      <c r="F39912" s="6">
        <v>21766400</v>
      </c>
      <c r="G39912" s="6">
        <v>0.11</v>
      </c>
      <c r="H39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12" s="6" t="s">
        <v>23644</v>
      </c>
      <c r="J39912" s="6">
        <v>3.6</v>
      </c>
      <c r="K39912" s="6">
        <v>11456</v>
      </c>
      <c r="L39912" s="6" t="s">
        <v>20423</v>
      </c>
    </row>
    <row r="39913" spans="1:12">
      <c r="A39913" s="6" t="s">
        <v>10184</v>
      </c>
      <c r="B39913" s="6" t="s">
        <v>23392</v>
      </c>
      <c r="C39913" s="6" t="s">
        <v>20352</v>
      </c>
      <c r="D39913" s="6">
        <v>1699</v>
      </c>
      <c r="E39913" s="6">
        <v>1900</v>
      </c>
      <c r="F39913" s="6">
        <v>21766400</v>
      </c>
      <c r="G39913" s="6">
        <v>0.11</v>
      </c>
      <c r="H39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13" s="6" t="s">
        <v>23644</v>
      </c>
      <c r="J39913" s="6">
        <v>3.6</v>
      </c>
      <c r="K39913" s="6">
        <v>11456</v>
      </c>
      <c r="L39913" s="6" t="s">
        <v>20424</v>
      </c>
    </row>
    <row r="39914" spans="1:12">
      <c r="A39914" s="6" t="s">
        <v>10184</v>
      </c>
      <c r="B39914" s="6" t="s">
        <v>23392</v>
      </c>
      <c r="C39914" s="6" t="s">
        <v>20352</v>
      </c>
      <c r="D39914" s="6">
        <v>1699</v>
      </c>
      <c r="E39914" s="6">
        <v>1900</v>
      </c>
      <c r="F39914" s="6">
        <v>21766400</v>
      </c>
      <c r="G39914" s="6">
        <v>0.11</v>
      </c>
      <c r="H39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9914" s="6" t="s">
        <v>23644</v>
      </c>
      <c r="J39914" s="6">
        <v>3.6</v>
      </c>
      <c r="K39914" s="6">
        <v>11456</v>
      </c>
      <c r="L39914" s="6" t="s">
        <v>20425</v>
      </c>
    </row>
    <row r="39915" spans="1:12">
      <c r="A39915" s="6" t="s">
        <v>10194</v>
      </c>
      <c r="B39915" s="6" t="s">
        <v>23393</v>
      </c>
      <c r="C39915" s="6" t="s">
        <v>16412</v>
      </c>
      <c r="D39915" s="6">
        <v>649</v>
      </c>
      <c r="E39915" s="6">
        <v>999</v>
      </c>
      <c r="F39915" s="6">
        <v>48951</v>
      </c>
      <c r="G39915" s="6">
        <v>0.35</v>
      </c>
      <c r="H39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15" s="6" t="s">
        <v>23644</v>
      </c>
      <c r="J39915" s="6">
        <v>3.8</v>
      </c>
      <c r="K39915" s="6">
        <v>49</v>
      </c>
      <c r="L39915" s="6" t="s">
        <v>20426</v>
      </c>
    </row>
    <row r="39916" spans="1:12">
      <c r="A39916" s="6" t="s">
        <v>10194</v>
      </c>
      <c r="B39916" s="6" t="s">
        <v>23393</v>
      </c>
      <c r="C39916" s="6" t="s">
        <v>16412</v>
      </c>
      <c r="D39916" s="6">
        <v>649</v>
      </c>
      <c r="E39916" s="6">
        <v>999</v>
      </c>
      <c r="F39916" s="6">
        <v>48951</v>
      </c>
      <c r="G39916" s="6">
        <v>0.35</v>
      </c>
      <c r="H39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16" s="6" t="s">
        <v>23644</v>
      </c>
      <c r="J39916" s="6">
        <v>3.8</v>
      </c>
      <c r="K39916" s="6">
        <v>49</v>
      </c>
      <c r="L39916" s="6" t="s">
        <v>20427</v>
      </c>
    </row>
    <row r="39917" spans="1:12">
      <c r="A39917" s="6" t="s">
        <v>10194</v>
      </c>
      <c r="B39917" s="6" t="s">
        <v>23393</v>
      </c>
      <c r="C39917" s="6" t="s">
        <v>16412</v>
      </c>
      <c r="D39917" s="6">
        <v>649</v>
      </c>
      <c r="E39917" s="6">
        <v>999</v>
      </c>
      <c r="F39917" s="6">
        <v>48951</v>
      </c>
      <c r="G39917" s="6">
        <v>0.35</v>
      </c>
      <c r="H39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17" s="6" t="s">
        <v>23644</v>
      </c>
      <c r="J39917" s="6">
        <v>3.8</v>
      </c>
      <c r="K39917" s="6">
        <v>49</v>
      </c>
      <c r="L39917" s="6" t="s">
        <v>20428</v>
      </c>
    </row>
    <row r="39918" spans="1:12">
      <c r="A39918" s="6" t="s">
        <v>10194</v>
      </c>
      <c r="B39918" s="6" t="s">
        <v>23393</v>
      </c>
      <c r="C39918" s="6" t="s">
        <v>16412</v>
      </c>
      <c r="D39918" s="6">
        <v>649</v>
      </c>
      <c r="E39918" s="6">
        <v>999</v>
      </c>
      <c r="F39918" s="6">
        <v>48951</v>
      </c>
      <c r="G39918" s="6">
        <v>0.35</v>
      </c>
      <c r="H39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18" s="6" t="s">
        <v>23644</v>
      </c>
      <c r="J39918" s="6">
        <v>3.8</v>
      </c>
      <c r="K39918" s="6">
        <v>49</v>
      </c>
      <c r="L39918" s="6" t="s">
        <v>20429</v>
      </c>
    </row>
    <row r="39919" spans="1:12">
      <c r="A39919" s="6" t="s">
        <v>10194</v>
      </c>
      <c r="B39919" s="6" t="s">
        <v>23393</v>
      </c>
      <c r="C39919" s="6" t="s">
        <v>16412</v>
      </c>
      <c r="D39919" s="6">
        <v>649</v>
      </c>
      <c r="E39919" s="6">
        <v>999</v>
      </c>
      <c r="F39919" s="6">
        <v>48951</v>
      </c>
      <c r="G39919" s="6">
        <v>0.35</v>
      </c>
      <c r="H39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19" s="6" t="s">
        <v>23644</v>
      </c>
      <c r="J39919" s="6">
        <v>3.8</v>
      </c>
      <c r="K39919" s="6">
        <v>49</v>
      </c>
      <c r="L39919" s="6" t="s">
        <v>20430</v>
      </c>
    </row>
    <row r="39920" spans="1:12">
      <c r="A39920" s="6" t="s">
        <v>10194</v>
      </c>
      <c r="B39920" s="6" t="s">
        <v>23393</v>
      </c>
      <c r="C39920" s="6" t="s">
        <v>16412</v>
      </c>
      <c r="D39920" s="6">
        <v>649</v>
      </c>
      <c r="E39920" s="6">
        <v>999</v>
      </c>
      <c r="F39920" s="6">
        <v>48951</v>
      </c>
      <c r="G39920" s="6">
        <v>0.35</v>
      </c>
      <c r="H39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0" s="6" t="s">
        <v>23644</v>
      </c>
      <c r="J39920" s="6">
        <v>3.8</v>
      </c>
      <c r="K39920" s="6">
        <v>49</v>
      </c>
      <c r="L39920" s="6" t="s">
        <v>20431</v>
      </c>
    </row>
    <row r="39921" spans="1:12">
      <c r="A39921" s="6" t="s">
        <v>10194</v>
      </c>
      <c r="B39921" s="6" t="s">
        <v>23393</v>
      </c>
      <c r="C39921" s="6" t="s">
        <v>16412</v>
      </c>
      <c r="D39921" s="6">
        <v>649</v>
      </c>
      <c r="E39921" s="6">
        <v>999</v>
      </c>
      <c r="F39921" s="6">
        <v>48951</v>
      </c>
      <c r="G39921" s="6">
        <v>0.35</v>
      </c>
      <c r="H39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1" s="6" t="s">
        <v>23644</v>
      </c>
      <c r="J39921" s="6">
        <v>3.8</v>
      </c>
      <c r="K39921" s="6">
        <v>49</v>
      </c>
      <c r="L39921" s="6" t="s">
        <v>20432</v>
      </c>
    </row>
    <row r="39922" spans="1:12">
      <c r="A39922" s="6" t="s">
        <v>10194</v>
      </c>
      <c r="B39922" s="6" t="s">
        <v>23393</v>
      </c>
      <c r="C39922" s="6" t="s">
        <v>16412</v>
      </c>
      <c r="D39922" s="6">
        <v>649</v>
      </c>
      <c r="E39922" s="6">
        <v>999</v>
      </c>
      <c r="F39922" s="6">
        <v>48951</v>
      </c>
      <c r="G39922" s="6">
        <v>0.35</v>
      </c>
      <c r="H39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2" s="6" t="s">
        <v>23644</v>
      </c>
      <c r="J39922" s="6">
        <v>3.8</v>
      </c>
      <c r="K39922" s="6">
        <v>49</v>
      </c>
      <c r="L39922" s="6" t="s">
        <v>20433</v>
      </c>
    </row>
    <row r="39923" spans="1:12">
      <c r="A39923" s="6" t="s">
        <v>10194</v>
      </c>
      <c r="B39923" s="6" t="s">
        <v>23393</v>
      </c>
      <c r="C39923" s="6" t="s">
        <v>19105</v>
      </c>
      <c r="D39923" s="6">
        <v>649</v>
      </c>
      <c r="E39923" s="6">
        <v>999</v>
      </c>
      <c r="F39923" s="6">
        <v>48951</v>
      </c>
      <c r="G39923" s="6">
        <v>0.35</v>
      </c>
      <c r="H39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3" s="6" t="s">
        <v>23644</v>
      </c>
      <c r="J39923" s="6">
        <v>3.8</v>
      </c>
      <c r="K39923" s="6">
        <v>49</v>
      </c>
      <c r="L39923" s="6" t="s">
        <v>20426</v>
      </c>
    </row>
    <row r="39924" spans="1:12">
      <c r="A39924" s="6" t="s">
        <v>10194</v>
      </c>
      <c r="B39924" s="6" t="s">
        <v>23393</v>
      </c>
      <c r="C39924" s="6" t="s">
        <v>19105</v>
      </c>
      <c r="D39924" s="6">
        <v>649</v>
      </c>
      <c r="E39924" s="6">
        <v>999</v>
      </c>
      <c r="F39924" s="6">
        <v>48951</v>
      </c>
      <c r="G39924" s="6">
        <v>0.35</v>
      </c>
      <c r="H39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4" s="6" t="s">
        <v>23644</v>
      </c>
      <c r="J39924" s="6">
        <v>3.8</v>
      </c>
      <c r="K39924" s="6">
        <v>49</v>
      </c>
      <c r="L39924" s="6" t="s">
        <v>20427</v>
      </c>
    </row>
    <row r="39925" spans="1:12">
      <c r="A39925" s="6" t="s">
        <v>10194</v>
      </c>
      <c r="B39925" s="6" t="s">
        <v>23393</v>
      </c>
      <c r="C39925" s="6" t="s">
        <v>19105</v>
      </c>
      <c r="D39925" s="6">
        <v>649</v>
      </c>
      <c r="E39925" s="6">
        <v>999</v>
      </c>
      <c r="F39925" s="6">
        <v>48951</v>
      </c>
      <c r="G39925" s="6">
        <v>0.35</v>
      </c>
      <c r="H39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5" s="6" t="s">
        <v>23644</v>
      </c>
      <c r="J39925" s="6">
        <v>3.8</v>
      </c>
      <c r="K39925" s="6">
        <v>49</v>
      </c>
      <c r="L39925" s="6" t="s">
        <v>20428</v>
      </c>
    </row>
    <row r="39926" spans="1:12">
      <c r="A39926" s="6" t="s">
        <v>10194</v>
      </c>
      <c r="B39926" s="6" t="s">
        <v>23393</v>
      </c>
      <c r="C39926" s="6" t="s">
        <v>19105</v>
      </c>
      <c r="D39926" s="6">
        <v>649</v>
      </c>
      <c r="E39926" s="6">
        <v>999</v>
      </c>
      <c r="F39926" s="6">
        <v>48951</v>
      </c>
      <c r="G39926" s="6">
        <v>0.35</v>
      </c>
      <c r="H39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6" s="6" t="s">
        <v>23644</v>
      </c>
      <c r="J39926" s="6">
        <v>3.8</v>
      </c>
      <c r="K39926" s="6">
        <v>49</v>
      </c>
      <c r="L39926" s="6" t="s">
        <v>20429</v>
      </c>
    </row>
    <row r="39927" spans="1:12">
      <c r="A39927" s="6" t="s">
        <v>10194</v>
      </c>
      <c r="B39927" s="6" t="s">
        <v>23393</v>
      </c>
      <c r="C39927" s="6" t="s">
        <v>19105</v>
      </c>
      <c r="D39927" s="6">
        <v>649</v>
      </c>
      <c r="E39927" s="6">
        <v>999</v>
      </c>
      <c r="F39927" s="6">
        <v>48951</v>
      </c>
      <c r="G39927" s="6">
        <v>0.35</v>
      </c>
      <c r="H39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7" s="6" t="s">
        <v>23644</v>
      </c>
      <c r="J39927" s="6">
        <v>3.8</v>
      </c>
      <c r="K39927" s="6">
        <v>49</v>
      </c>
      <c r="L39927" s="6" t="s">
        <v>20430</v>
      </c>
    </row>
    <row r="39928" spans="1:12">
      <c r="A39928" s="6" t="s">
        <v>10194</v>
      </c>
      <c r="B39928" s="6" t="s">
        <v>23393</v>
      </c>
      <c r="C39928" s="6" t="s">
        <v>19105</v>
      </c>
      <c r="D39928" s="6">
        <v>649</v>
      </c>
      <c r="E39928" s="6">
        <v>999</v>
      </c>
      <c r="F39928" s="6">
        <v>48951</v>
      </c>
      <c r="G39928" s="6">
        <v>0.35</v>
      </c>
      <c r="H39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8" s="6" t="s">
        <v>23644</v>
      </c>
      <c r="J39928" s="6">
        <v>3.8</v>
      </c>
      <c r="K39928" s="6">
        <v>49</v>
      </c>
      <c r="L39928" s="6" t="s">
        <v>20431</v>
      </c>
    </row>
    <row r="39929" spans="1:12">
      <c r="A39929" s="6" t="s">
        <v>10194</v>
      </c>
      <c r="B39929" s="6" t="s">
        <v>23393</v>
      </c>
      <c r="C39929" s="6" t="s">
        <v>19105</v>
      </c>
      <c r="D39929" s="6">
        <v>649</v>
      </c>
      <c r="E39929" s="6">
        <v>999</v>
      </c>
      <c r="F39929" s="6">
        <v>48951</v>
      </c>
      <c r="G39929" s="6">
        <v>0.35</v>
      </c>
      <c r="H39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29" s="6" t="s">
        <v>23644</v>
      </c>
      <c r="J39929" s="6">
        <v>3.8</v>
      </c>
      <c r="K39929" s="6">
        <v>49</v>
      </c>
      <c r="L39929" s="6" t="s">
        <v>20432</v>
      </c>
    </row>
    <row r="39930" spans="1:12">
      <c r="A39930" s="6" t="s">
        <v>10194</v>
      </c>
      <c r="B39930" s="6" t="s">
        <v>23393</v>
      </c>
      <c r="C39930" s="6" t="s">
        <v>19105</v>
      </c>
      <c r="D39930" s="6">
        <v>649</v>
      </c>
      <c r="E39930" s="6">
        <v>999</v>
      </c>
      <c r="F39930" s="6">
        <v>48951</v>
      </c>
      <c r="G39930" s="6">
        <v>0.35</v>
      </c>
      <c r="H39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0" s="6" t="s">
        <v>23644</v>
      </c>
      <c r="J39930" s="6">
        <v>3.8</v>
      </c>
      <c r="K39930" s="6">
        <v>49</v>
      </c>
      <c r="L39930" s="6" t="s">
        <v>20433</v>
      </c>
    </row>
    <row r="39931" spans="1:12">
      <c r="A39931" s="6" t="s">
        <v>10194</v>
      </c>
      <c r="B39931" s="6" t="s">
        <v>23393</v>
      </c>
      <c r="C39931" s="6" t="s">
        <v>19106</v>
      </c>
      <c r="D39931" s="6">
        <v>649</v>
      </c>
      <c r="E39931" s="6">
        <v>999</v>
      </c>
      <c r="F39931" s="6">
        <v>48951</v>
      </c>
      <c r="G39931" s="6">
        <v>0.35</v>
      </c>
      <c r="H39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1" s="6" t="s">
        <v>23644</v>
      </c>
      <c r="J39931" s="6">
        <v>3.8</v>
      </c>
      <c r="K39931" s="6">
        <v>49</v>
      </c>
      <c r="L39931" s="6" t="s">
        <v>20426</v>
      </c>
    </row>
    <row r="39932" spans="1:12">
      <c r="A39932" s="6" t="s">
        <v>10194</v>
      </c>
      <c r="B39932" s="6" t="s">
        <v>23393</v>
      </c>
      <c r="C39932" s="6" t="s">
        <v>19106</v>
      </c>
      <c r="D39932" s="6">
        <v>649</v>
      </c>
      <c r="E39932" s="6">
        <v>999</v>
      </c>
      <c r="F39932" s="6">
        <v>48951</v>
      </c>
      <c r="G39932" s="6">
        <v>0.35</v>
      </c>
      <c r="H39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2" s="6" t="s">
        <v>23644</v>
      </c>
      <c r="J39932" s="6">
        <v>3.8</v>
      </c>
      <c r="K39932" s="6">
        <v>49</v>
      </c>
      <c r="L39932" s="6" t="s">
        <v>20427</v>
      </c>
    </row>
    <row r="39933" spans="1:12">
      <c r="A39933" s="6" t="s">
        <v>10194</v>
      </c>
      <c r="B39933" s="6" t="s">
        <v>23393</v>
      </c>
      <c r="C39933" s="6" t="s">
        <v>19106</v>
      </c>
      <c r="D39933" s="6">
        <v>649</v>
      </c>
      <c r="E39933" s="6">
        <v>999</v>
      </c>
      <c r="F39933" s="6">
        <v>48951</v>
      </c>
      <c r="G39933" s="6">
        <v>0.35</v>
      </c>
      <c r="H39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3" s="6" t="s">
        <v>23644</v>
      </c>
      <c r="J39933" s="6">
        <v>3.8</v>
      </c>
      <c r="K39933" s="6">
        <v>49</v>
      </c>
      <c r="L39933" s="6" t="s">
        <v>20428</v>
      </c>
    </row>
    <row r="39934" spans="1:12">
      <c r="A39934" s="6" t="s">
        <v>10194</v>
      </c>
      <c r="B39934" s="6" t="s">
        <v>23393</v>
      </c>
      <c r="C39934" s="6" t="s">
        <v>19106</v>
      </c>
      <c r="D39934" s="6">
        <v>649</v>
      </c>
      <c r="E39934" s="6">
        <v>999</v>
      </c>
      <c r="F39934" s="6">
        <v>48951</v>
      </c>
      <c r="G39934" s="6">
        <v>0.35</v>
      </c>
      <c r="H39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4" s="6" t="s">
        <v>23644</v>
      </c>
      <c r="J39934" s="6">
        <v>3.8</v>
      </c>
      <c r="K39934" s="6">
        <v>49</v>
      </c>
      <c r="L39934" s="6" t="s">
        <v>20429</v>
      </c>
    </row>
    <row r="39935" spans="1:12">
      <c r="A39935" s="6" t="s">
        <v>10194</v>
      </c>
      <c r="B39935" s="6" t="s">
        <v>23393</v>
      </c>
      <c r="C39935" s="6" t="s">
        <v>19106</v>
      </c>
      <c r="D39935" s="6">
        <v>649</v>
      </c>
      <c r="E39935" s="6">
        <v>999</v>
      </c>
      <c r="F39935" s="6">
        <v>48951</v>
      </c>
      <c r="G39935" s="6">
        <v>0.35</v>
      </c>
      <c r="H39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5" s="6" t="s">
        <v>23644</v>
      </c>
      <c r="J39935" s="6">
        <v>3.8</v>
      </c>
      <c r="K39935" s="6">
        <v>49</v>
      </c>
      <c r="L39935" s="6" t="s">
        <v>20430</v>
      </c>
    </row>
    <row r="39936" spans="1:12">
      <c r="A39936" s="6" t="s">
        <v>10194</v>
      </c>
      <c r="B39936" s="6" t="s">
        <v>23393</v>
      </c>
      <c r="C39936" s="6" t="s">
        <v>19106</v>
      </c>
      <c r="D39936" s="6">
        <v>649</v>
      </c>
      <c r="E39936" s="6">
        <v>999</v>
      </c>
      <c r="F39936" s="6">
        <v>48951</v>
      </c>
      <c r="G39936" s="6">
        <v>0.35</v>
      </c>
      <c r="H39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6" s="6" t="s">
        <v>23644</v>
      </c>
      <c r="J39936" s="6">
        <v>3.8</v>
      </c>
      <c r="K39936" s="6">
        <v>49</v>
      </c>
      <c r="L39936" s="6" t="s">
        <v>20431</v>
      </c>
    </row>
    <row r="39937" spans="1:12">
      <c r="A39937" s="6" t="s">
        <v>10194</v>
      </c>
      <c r="B39937" s="6" t="s">
        <v>23393</v>
      </c>
      <c r="C39937" s="6" t="s">
        <v>19106</v>
      </c>
      <c r="D39937" s="6">
        <v>649</v>
      </c>
      <c r="E39937" s="6">
        <v>999</v>
      </c>
      <c r="F39937" s="6">
        <v>48951</v>
      </c>
      <c r="G39937" s="6">
        <v>0.35</v>
      </c>
      <c r="H39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7" s="6" t="s">
        <v>23644</v>
      </c>
      <c r="J39937" s="6">
        <v>3.8</v>
      </c>
      <c r="K39937" s="6">
        <v>49</v>
      </c>
      <c r="L39937" s="6" t="s">
        <v>20432</v>
      </c>
    </row>
    <row r="39938" spans="1:12">
      <c r="A39938" s="6" t="s">
        <v>10194</v>
      </c>
      <c r="B39938" s="6" t="s">
        <v>23393</v>
      </c>
      <c r="C39938" s="6" t="s">
        <v>19106</v>
      </c>
      <c r="D39938" s="6">
        <v>649</v>
      </c>
      <c r="E39938" s="6">
        <v>999</v>
      </c>
      <c r="F39938" s="6">
        <v>48951</v>
      </c>
      <c r="G39938" s="6">
        <v>0.35</v>
      </c>
      <c r="H39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8" s="6" t="s">
        <v>23644</v>
      </c>
      <c r="J39938" s="6">
        <v>3.8</v>
      </c>
      <c r="K39938" s="6">
        <v>49</v>
      </c>
      <c r="L39938" s="6" t="s">
        <v>20433</v>
      </c>
    </row>
    <row r="39939" spans="1:12">
      <c r="A39939" s="6" t="s">
        <v>10194</v>
      </c>
      <c r="B39939" s="6" t="s">
        <v>23393</v>
      </c>
      <c r="C39939" s="6" t="s">
        <v>19107</v>
      </c>
      <c r="D39939" s="6">
        <v>649</v>
      </c>
      <c r="E39939" s="6">
        <v>999</v>
      </c>
      <c r="F39939" s="6">
        <v>48951</v>
      </c>
      <c r="G39939" s="6">
        <v>0.35</v>
      </c>
      <c r="H39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39" s="6" t="s">
        <v>23644</v>
      </c>
      <c r="J39939" s="6">
        <v>3.8</v>
      </c>
      <c r="K39939" s="6">
        <v>49</v>
      </c>
      <c r="L39939" s="6" t="s">
        <v>20426</v>
      </c>
    </row>
    <row r="39940" spans="1:12">
      <c r="A39940" s="6" t="s">
        <v>10194</v>
      </c>
      <c r="B39940" s="6" t="s">
        <v>23393</v>
      </c>
      <c r="C39940" s="6" t="s">
        <v>19107</v>
      </c>
      <c r="D39940" s="6">
        <v>649</v>
      </c>
      <c r="E39940" s="6">
        <v>999</v>
      </c>
      <c r="F39940" s="6">
        <v>48951</v>
      </c>
      <c r="G39940" s="6">
        <v>0.35</v>
      </c>
      <c r="H39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40" s="6" t="s">
        <v>23644</v>
      </c>
      <c r="J39940" s="6">
        <v>3.8</v>
      </c>
      <c r="K39940" s="6">
        <v>49</v>
      </c>
      <c r="L39940" s="6" t="s">
        <v>20427</v>
      </c>
    </row>
    <row r="39941" spans="1:12">
      <c r="A39941" s="6" t="s">
        <v>10194</v>
      </c>
      <c r="B39941" s="6" t="s">
        <v>23393</v>
      </c>
      <c r="C39941" s="6" t="s">
        <v>19107</v>
      </c>
      <c r="D39941" s="6">
        <v>649</v>
      </c>
      <c r="E39941" s="6">
        <v>999</v>
      </c>
      <c r="F39941" s="6">
        <v>48951</v>
      </c>
      <c r="G39941" s="6">
        <v>0.35</v>
      </c>
      <c r="H39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41" s="6" t="s">
        <v>23644</v>
      </c>
      <c r="J39941" s="6">
        <v>3.8</v>
      </c>
      <c r="K39941" s="6">
        <v>49</v>
      </c>
      <c r="L39941" s="6" t="s">
        <v>20428</v>
      </c>
    </row>
    <row r="39942" spans="1:12">
      <c r="A39942" s="6" t="s">
        <v>10194</v>
      </c>
      <c r="B39942" s="6" t="s">
        <v>23393</v>
      </c>
      <c r="C39942" s="6" t="s">
        <v>19107</v>
      </c>
      <c r="D39942" s="6">
        <v>649</v>
      </c>
      <c r="E39942" s="6">
        <v>999</v>
      </c>
      <c r="F39942" s="6">
        <v>48951</v>
      </c>
      <c r="G39942" s="6">
        <v>0.35</v>
      </c>
      <c r="H39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42" s="6" t="s">
        <v>23644</v>
      </c>
      <c r="J39942" s="6">
        <v>3.8</v>
      </c>
      <c r="K39942" s="6">
        <v>49</v>
      </c>
      <c r="L39942" s="6" t="s">
        <v>20429</v>
      </c>
    </row>
    <row r="39943" spans="1:12">
      <c r="A39943" s="6" t="s">
        <v>10194</v>
      </c>
      <c r="B39943" s="6" t="s">
        <v>23393</v>
      </c>
      <c r="C39943" s="6" t="s">
        <v>19107</v>
      </c>
      <c r="D39943" s="6">
        <v>649</v>
      </c>
      <c r="E39943" s="6">
        <v>999</v>
      </c>
      <c r="F39943" s="6">
        <v>48951</v>
      </c>
      <c r="G39943" s="6">
        <v>0.35</v>
      </c>
      <c r="H39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43" s="6" t="s">
        <v>23644</v>
      </c>
      <c r="J39943" s="6">
        <v>3.8</v>
      </c>
      <c r="K39943" s="6">
        <v>49</v>
      </c>
      <c r="L39943" s="6" t="s">
        <v>20430</v>
      </c>
    </row>
    <row r="39944" spans="1:12">
      <c r="A39944" s="6" t="s">
        <v>10194</v>
      </c>
      <c r="B39944" s="6" t="s">
        <v>23393</v>
      </c>
      <c r="C39944" s="6" t="s">
        <v>19107</v>
      </c>
      <c r="D39944" s="6">
        <v>649</v>
      </c>
      <c r="E39944" s="6">
        <v>999</v>
      </c>
      <c r="F39944" s="6">
        <v>48951</v>
      </c>
      <c r="G39944" s="6">
        <v>0.35</v>
      </c>
      <c r="H39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44" s="6" t="s">
        <v>23644</v>
      </c>
      <c r="J39944" s="6">
        <v>3.8</v>
      </c>
      <c r="K39944" s="6">
        <v>49</v>
      </c>
      <c r="L39944" s="6" t="s">
        <v>20431</v>
      </c>
    </row>
    <row r="39945" spans="1:12">
      <c r="A39945" s="6" t="s">
        <v>10194</v>
      </c>
      <c r="B39945" s="6" t="s">
        <v>23393</v>
      </c>
      <c r="C39945" s="6" t="s">
        <v>19107</v>
      </c>
      <c r="D39945" s="6">
        <v>649</v>
      </c>
      <c r="E39945" s="6">
        <v>999</v>
      </c>
      <c r="F39945" s="6">
        <v>48951</v>
      </c>
      <c r="G39945" s="6">
        <v>0.35</v>
      </c>
      <c r="H39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45" s="6" t="s">
        <v>23644</v>
      </c>
      <c r="J39945" s="6">
        <v>3.8</v>
      </c>
      <c r="K39945" s="6">
        <v>49</v>
      </c>
      <c r="L39945" s="6" t="s">
        <v>20432</v>
      </c>
    </row>
    <row r="39946" spans="1:12">
      <c r="A39946" s="6" t="s">
        <v>10194</v>
      </c>
      <c r="B39946" s="6" t="s">
        <v>23393</v>
      </c>
      <c r="C39946" s="6" t="s">
        <v>19107</v>
      </c>
      <c r="D39946" s="6">
        <v>649</v>
      </c>
      <c r="E39946" s="6">
        <v>999</v>
      </c>
      <c r="F39946" s="6">
        <v>48951</v>
      </c>
      <c r="G39946" s="6">
        <v>0.35</v>
      </c>
      <c r="H39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946" s="6" t="s">
        <v>23644</v>
      </c>
      <c r="J39946" s="6">
        <v>3.8</v>
      </c>
      <c r="K39946" s="6">
        <v>49</v>
      </c>
      <c r="L39946" s="6" t="s">
        <v>20433</v>
      </c>
    </row>
    <row r="39947" spans="1:12">
      <c r="A39947" s="6" t="s">
        <v>10204</v>
      </c>
      <c r="B39947" s="6" t="s">
        <v>23274</v>
      </c>
      <c r="C39947" s="6" t="s">
        <v>16412</v>
      </c>
      <c r="D39947" s="6">
        <v>3249</v>
      </c>
      <c r="E39947" s="6">
        <v>6375</v>
      </c>
      <c r="F39947" s="6">
        <v>31734750</v>
      </c>
      <c r="G39947" s="6">
        <v>0.49</v>
      </c>
      <c r="H39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47" s="6" t="s">
        <v>23644</v>
      </c>
      <c r="J39947" s="6">
        <v>4</v>
      </c>
      <c r="K39947" s="6">
        <v>4978</v>
      </c>
      <c r="L39947" s="6" t="s">
        <v>20434</v>
      </c>
    </row>
    <row r="39948" spans="1:12">
      <c r="A39948" s="6" t="s">
        <v>10204</v>
      </c>
      <c r="B39948" s="6" t="s">
        <v>23274</v>
      </c>
      <c r="C39948" s="6" t="s">
        <v>16412</v>
      </c>
      <c r="D39948" s="6">
        <v>3249</v>
      </c>
      <c r="E39948" s="6">
        <v>6375</v>
      </c>
      <c r="F39948" s="6">
        <v>31734750</v>
      </c>
      <c r="G39948" s="6">
        <v>0.49</v>
      </c>
      <c r="H39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48" s="6" t="s">
        <v>23644</v>
      </c>
      <c r="J39948" s="6">
        <v>4</v>
      </c>
      <c r="K39948" s="6">
        <v>4978</v>
      </c>
      <c r="L39948" s="6" t="s">
        <v>20435</v>
      </c>
    </row>
    <row r="39949" spans="1:12">
      <c r="A39949" s="6" t="s">
        <v>10204</v>
      </c>
      <c r="B39949" s="6" t="s">
        <v>23274</v>
      </c>
      <c r="C39949" s="6" t="s">
        <v>16412</v>
      </c>
      <c r="D39949" s="6">
        <v>3249</v>
      </c>
      <c r="E39949" s="6">
        <v>6375</v>
      </c>
      <c r="F39949" s="6">
        <v>31734750</v>
      </c>
      <c r="G39949" s="6">
        <v>0.49</v>
      </c>
      <c r="H39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49" s="6" t="s">
        <v>23644</v>
      </c>
      <c r="J39949" s="6">
        <v>4</v>
      </c>
      <c r="K39949" s="6">
        <v>4978</v>
      </c>
      <c r="L39949" s="6" t="s">
        <v>20436</v>
      </c>
    </row>
    <row r="39950" spans="1:12">
      <c r="A39950" s="6" t="s">
        <v>10204</v>
      </c>
      <c r="B39950" s="6" t="s">
        <v>23274</v>
      </c>
      <c r="C39950" s="6" t="s">
        <v>16412</v>
      </c>
      <c r="D39950" s="6">
        <v>3249</v>
      </c>
      <c r="E39950" s="6">
        <v>6375</v>
      </c>
      <c r="F39950" s="6">
        <v>31734750</v>
      </c>
      <c r="G39950" s="6">
        <v>0.49</v>
      </c>
      <c r="H39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0" s="6" t="s">
        <v>23644</v>
      </c>
      <c r="J39950" s="6">
        <v>4</v>
      </c>
      <c r="K39950" s="6">
        <v>4978</v>
      </c>
      <c r="L39950" s="6" t="s">
        <v>20437</v>
      </c>
    </row>
    <row r="39951" spans="1:12">
      <c r="A39951" s="6" t="s">
        <v>10204</v>
      </c>
      <c r="B39951" s="6" t="s">
        <v>23274</v>
      </c>
      <c r="C39951" s="6" t="s">
        <v>16412</v>
      </c>
      <c r="D39951" s="6">
        <v>3249</v>
      </c>
      <c r="E39951" s="6">
        <v>6375</v>
      </c>
      <c r="F39951" s="6">
        <v>31734750</v>
      </c>
      <c r="G39951" s="6">
        <v>0.49</v>
      </c>
      <c r="H39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1" s="6" t="s">
        <v>23644</v>
      </c>
      <c r="J39951" s="6">
        <v>4</v>
      </c>
      <c r="K39951" s="6">
        <v>4978</v>
      </c>
      <c r="L39951" s="6" t="s">
        <v>20438</v>
      </c>
    </row>
    <row r="39952" spans="1:12">
      <c r="A39952" s="6" t="s">
        <v>10204</v>
      </c>
      <c r="B39952" s="6" t="s">
        <v>23274</v>
      </c>
      <c r="C39952" s="6" t="s">
        <v>16412</v>
      </c>
      <c r="D39952" s="6">
        <v>3249</v>
      </c>
      <c r="E39952" s="6">
        <v>6375</v>
      </c>
      <c r="F39952" s="6">
        <v>31734750</v>
      </c>
      <c r="G39952" s="6">
        <v>0.49</v>
      </c>
      <c r="H39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2" s="6" t="s">
        <v>23644</v>
      </c>
      <c r="J39952" s="6">
        <v>4</v>
      </c>
      <c r="K39952" s="6">
        <v>4978</v>
      </c>
      <c r="L39952" s="6" t="s">
        <v>20439</v>
      </c>
    </row>
    <row r="39953" spans="1:12">
      <c r="A39953" s="6" t="s">
        <v>10204</v>
      </c>
      <c r="B39953" s="6" t="s">
        <v>23274</v>
      </c>
      <c r="C39953" s="6" t="s">
        <v>16412</v>
      </c>
      <c r="D39953" s="6">
        <v>3249</v>
      </c>
      <c r="E39953" s="6">
        <v>6375</v>
      </c>
      <c r="F39953" s="6">
        <v>31734750</v>
      </c>
      <c r="G39953" s="6">
        <v>0.49</v>
      </c>
      <c r="H39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3" s="6" t="s">
        <v>23644</v>
      </c>
      <c r="J39953" s="6">
        <v>4</v>
      </c>
      <c r="K39953" s="6">
        <v>4978</v>
      </c>
      <c r="L39953" s="6" t="s">
        <v>20440</v>
      </c>
    </row>
    <row r="39954" spans="1:12">
      <c r="A39954" s="6" t="s">
        <v>10204</v>
      </c>
      <c r="B39954" s="6" t="s">
        <v>23274</v>
      </c>
      <c r="C39954" s="6" t="s">
        <v>16412</v>
      </c>
      <c r="D39954" s="6">
        <v>3249</v>
      </c>
      <c r="E39954" s="6">
        <v>6375</v>
      </c>
      <c r="F39954" s="6">
        <v>31734750</v>
      </c>
      <c r="G39954" s="6">
        <v>0.49</v>
      </c>
      <c r="H39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4" s="6" t="s">
        <v>23644</v>
      </c>
      <c r="J39954" s="6">
        <v>4</v>
      </c>
      <c r="K39954" s="6">
        <v>4978</v>
      </c>
      <c r="L39954" s="6" t="s">
        <v>20441</v>
      </c>
    </row>
    <row r="39955" spans="1:12">
      <c r="A39955" s="6" t="s">
        <v>10204</v>
      </c>
      <c r="B39955" s="6" t="s">
        <v>23274</v>
      </c>
      <c r="C39955" s="6" t="s">
        <v>19093</v>
      </c>
      <c r="D39955" s="6">
        <v>3249</v>
      </c>
      <c r="E39955" s="6">
        <v>6375</v>
      </c>
      <c r="F39955" s="6">
        <v>31734750</v>
      </c>
      <c r="G39955" s="6">
        <v>0.49</v>
      </c>
      <c r="H39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5" s="6" t="s">
        <v>23644</v>
      </c>
      <c r="J39955" s="6">
        <v>4</v>
      </c>
      <c r="K39955" s="6">
        <v>4978</v>
      </c>
      <c r="L39955" s="6" t="s">
        <v>20434</v>
      </c>
    </row>
    <row r="39956" spans="1:12">
      <c r="A39956" s="6" t="s">
        <v>10204</v>
      </c>
      <c r="B39956" s="6" t="s">
        <v>23274</v>
      </c>
      <c r="C39956" s="6" t="s">
        <v>19093</v>
      </c>
      <c r="D39956" s="6">
        <v>3249</v>
      </c>
      <c r="E39956" s="6">
        <v>6375</v>
      </c>
      <c r="F39956" s="6">
        <v>31734750</v>
      </c>
      <c r="G39956" s="6">
        <v>0.49</v>
      </c>
      <c r="H39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6" s="6" t="s">
        <v>23644</v>
      </c>
      <c r="J39956" s="6">
        <v>4</v>
      </c>
      <c r="K39956" s="6">
        <v>4978</v>
      </c>
      <c r="L39956" s="6" t="s">
        <v>20435</v>
      </c>
    </row>
    <row r="39957" spans="1:12">
      <c r="A39957" s="6" t="s">
        <v>10204</v>
      </c>
      <c r="B39957" s="6" t="s">
        <v>23274</v>
      </c>
      <c r="C39957" s="6" t="s">
        <v>19093</v>
      </c>
      <c r="D39957" s="6">
        <v>3249</v>
      </c>
      <c r="E39957" s="6">
        <v>6375</v>
      </c>
      <c r="F39957" s="6">
        <v>31734750</v>
      </c>
      <c r="G39957" s="6">
        <v>0.49</v>
      </c>
      <c r="H39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7" s="6" t="s">
        <v>23644</v>
      </c>
      <c r="J39957" s="6">
        <v>4</v>
      </c>
      <c r="K39957" s="6">
        <v>4978</v>
      </c>
      <c r="L39957" s="6" t="s">
        <v>20436</v>
      </c>
    </row>
    <row r="39958" spans="1:12">
      <c r="A39958" s="6" t="s">
        <v>10204</v>
      </c>
      <c r="B39958" s="6" t="s">
        <v>23274</v>
      </c>
      <c r="C39958" s="6" t="s">
        <v>19093</v>
      </c>
      <c r="D39958" s="6">
        <v>3249</v>
      </c>
      <c r="E39958" s="6">
        <v>6375</v>
      </c>
      <c r="F39958" s="6">
        <v>31734750</v>
      </c>
      <c r="G39958" s="6">
        <v>0.49</v>
      </c>
      <c r="H39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8" s="6" t="s">
        <v>23644</v>
      </c>
      <c r="J39958" s="6">
        <v>4</v>
      </c>
      <c r="K39958" s="6">
        <v>4978</v>
      </c>
      <c r="L39958" s="6" t="s">
        <v>20437</v>
      </c>
    </row>
    <row r="39959" spans="1:12">
      <c r="A39959" s="6" t="s">
        <v>10204</v>
      </c>
      <c r="B39959" s="6" t="s">
        <v>23274</v>
      </c>
      <c r="C39959" s="6" t="s">
        <v>19093</v>
      </c>
      <c r="D39959" s="6">
        <v>3249</v>
      </c>
      <c r="E39959" s="6">
        <v>6375</v>
      </c>
      <c r="F39959" s="6">
        <v>31734750</v>
      </c>
      <c r="G39959" s="6">
        <v>0.49</v>
      </c>
      <c r="H39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59" s="6" t="s">
        <v>23644</v>
      </c>
      <c r="J39959" s="6">
        <v>4</v>
      </c>
      <c r="K39959" s="6">
        <v>4978</v>
      </c>
      <c r="L39959" s="6" t="s">
        <v>20438</v>
      </c>
    </row>
    <row r="39960" spans="1:12">
      <c r="A39960" s="6" t="s">
        <v>10204</v>
      </c>
      <c r="B39960" s="6" t="s">
        <v>23274</v>
      </c>
      <c r="C39960" s="6" t="s">
        <v>19093</v>
      </c>
      <c r="D39960" s="6">
        <v>3249</v>
      </c>
      <c r="E39960" s="6">
        <v>6375</v>
      </c>
      <c r="F39960" s="6">
        <v>31734750</v>
      </c>
      <c r="G39960" s="6">
        <v>0.49</v>
      </c>
      <c r="H39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0" s="6" t="s">
        <v>23644</v>
      </c>
      <c r="J39960" s="6">
        <v>4</v>
      </c>
      <c r="K39960" s="6">
        <v>4978</v>
      </c>
      <c r="L39960" s="6" t="s">
        <v>20439</v>
      </c>
    </row>
    <row r="39961" spans="1:12">
      <c r="A39961" s="6" t="s">
        <v>10204</v>
      </c>
      <c r="B39961" s="6" t="s">
        <v>23274</v>
      </c>
      <c r="C39961" s="6" t="s">
        <v>19093</v>
      </c>
      <c r="D39961" s="6">
        <v>3249</v>
      </c>
      <c r="E39961" s="6">
        <v>6375</v>
      </c>
      <c r="F39961" s="6">
        <v>31734750</v>
      </c>
      <c r="G39961" s="6">
        <v>0.49</v>
      </c>
      <c r="H39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1" s="6" t="s">
        <v>23644</v>
      </c>
      <c r="J39961" s="6">
        <v>4</v>
      </c>
      <c r="K39961" s="6">
        <v>4978</v>
      </c>
      <c r="L39961" s="6" t="s">
        <v>20440</v>
      </c>
    </row>
    <row r="39962" spans="1:12">
      <c r="A39962" s="6" t="s">
        <v>10204</v>
      </c>
      <c r="B39962" s="6" t="s">
        <v>23274</v>
      </c>
      <c r="C39962" s="6" t="s">
        <v>19093</v>
      </c>
      <c r="D39962" s="6">
        <v>3249</v>
      </c>
      <c r="E39962" s="6">
        <v>6375</v>
      </c>
      <c r="F39962" s="6">
        <v>31734750</v>
      </c>
      <c r="G39962" s="6">
        <v>0.49</v>
      </c>
      <c r="H39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2" s="6" t="s">
        <v>23644</v>
      </c>
      <c r="J39962" s="6">
        <v>4</v>
      </c>
      <c r="K39962" s="6">
        <v>4978</v>
      </c>
      <c r="L39962" s="6" t="s">
        <v>20441</v>
      </c>
    </row>
    <row r="39963" spans="1:12">
      <c r="A39963" s="6" t="s">
        <v>10204</v>
      </c>
      <c r="B39963" s="6" t="s">
        <v>23274</v>
      </c>
      <c r="C39963" s="6" t="s">
        <v>19094</v>
      </c>
      <c r="D39963" s="6">
        <v>3249</v>
      </c>
      <c r="E39963" s="6">
        <v>6375</v>
      </c>
      <c r="F39963" s="6">
        <v>31734750</v>
      </c>
      <c r="G39963" s="6">
        <v>0.49</v>
      </c>
      <c r="H39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3" s="6" t="s">
        <v>23644</v>
      </c>
      <c r="J39963" s="6">
        <v>4</v>
      </c>
      <c r="K39963" s="6">
        <v>4978</v>
      </c>
      <c r="L39963" s="6" t="s">
        <v>20434</v>
      </c>
    </row>
    <row r="39964" spans="1:12">
      <c r="A39964" s="6" t="s">
        <v>10204</v>
      </c>
      <c r="B39964" s="6" t="s">
        <v>23274</v>
      </c>
      <c r="C39964" s="6" t="s">
        <v>19094</v>
      </c>
      <c r="D39964" s="6">
        <v>3249</v>
      </c>
      <c r="E39964" s="6">
        <v>6375</v>
      </c>
      <c r="F39964" s="6">
        <v>31734750</v>
      </c>
      <c r="G39964" s="6">
        <v>0.49</v>
      </c>
      <c r="H39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4" s="6" t="s">
        <v>23644</v>
      </c>
      <c r="J39964" s="6">
        <v>4</v>
      </c>
      <c r="K39964" s="6">
        <v>4978</v>
      </c>
      <c r="L39964" s="6" t="s">
        <v>20435</v>
      </c>
    </row>
    <row r="39965" spans="1:12">
      <c r="A39965" s="6" t="s">
        <v>10204</v>
      </c>
      <c r="B39965" s="6" t="s">
        <v>23274</v>
      </c>
      <c r="C39965" s="6" t="s">
        <v>19094</v>
      </c>
      <c r="D39965" s="6">
        <v>3249</v>
      </c>
      <c r="E39965" s="6">
        <v>6375</v>
      </c>
      <c r="F39965" s="6">
        <v>31734750</v>
      </c>
      <c r="G39965" s="6">
        <v>0.49</v>
      </c>
      <c r="H39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5" s="6" t="s">
        <v>23644</v>
      </c>
      <c r="J39965" s="6">
        <v>4</v>
      </c>
      <c r="K39965" s="6">
        <v>4978</v>
      </c>
      <c r="L39965" s="6" t="s">
        <v>20436</v>
      </c>
    </row>
    <row r="39966" spans="1:12">
      <c r="A39966" s="6" t="s">
        <v>10204</v>
      </c>
      <c r="B39966" s="6" t="s">
        <v>23274</v>
      </c>
      <c r="C39966" s="6" t="s">
        <v>19094</v>
      </c>
      <c r="D39966" s="6">
        <v>3249</v>
      </c>
      <c r="E39966" s="6">
        <v>6375</v>
      </c>
      <c r="F39966" s="6">
        <v>31734750</v>
      </c>
      <c r="G39966" s="6">
        <v>0.49</v>
      </c>
      <c r="H39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6" s="6" t="s">
        <v>23644</v>
      </c>
      <c r="J39966" s="6">
        <v>4</v>
      </c>
      <c r="K39966" s="6">
        <v>4978</v>
      </c>
      <c r="L39966" s="6" t="s">
        <v>20437</v>
      </c>
    </row>
    <row r="39967" spans="1:12">
      <c r="A39967" s="6" t="s">
        <v>10204</v>
      </c>
      <c r="B39967" s="6" t="s">
        <v>23274</v>
      </c>
      <c r="C39967" s="6" t="s">
        <v>19094</v>
      </c>
      <c r="D39967" s="6">
        <v>3249</v>
      </c>
      <c r="E39967" s="6">
        <v>6375</v>
      </c>
      <c r="F39967" s="6">
        <v>31734750</v>
      </c>
      <c r="G39967" s="6">
        <v>0.49</v>
      </c>
      <c r="H39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7" s="6" t="s">
        <v>23644</v>
      </c>
      <c r="J39967" s="6">
        <v>4</v>
      </c>
      <c r="K39967" s="6">
        <v>4978</v>
      </c>
      <c r="L39967" s="6" t="s">
        <v>20438</v>
      </c>
    </row>
    <row r="39968" spans="1:12">
      <c r="A39968" s="6" t="s">
        <v>10204</v>
      </c>
      <c r="B39968" s="6" t="s">
        <v>23274</v>
      </c>
      <c r="C39968" s="6" t="s">
        <v>19094</v>
      </c>
      <c r="D39968" s="6">
        <v>3249</v>
      </c>
      <c r="E39968" s="6">
        <v>6375</v>
      </c>
      <c r="F39968" s="6">
        <v>31734750</v>
      </c>
      <c r="G39968" s="6">
        <v>0.49</v>
      </c>
      <c r="H39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8" s="6" t="s">
        <v>23644</v>
      </c>
      <c r="J39968" s="6">
        <v>4</v>
      </c>
      <c r="K39968" s="6">
        <v>4978</v>
      </c>
      <c r="L39968" s="6" t="s">
        <v>20439</v>
      </c>
    </row>
    <row r="39969" spans="1:12">
      <c r="A39969" s="6" t="s">
        <v>10204</v>
      </c>
      <c r="B39969" s="6" t="s">
        <v>23274</v>
      </c>
      <c r="C39969" s="6" t="s">
        <v>19094</v>
      </c>
      <c r="D39969" s="6">
        <v>3249</v>
      </c>
      <c r="E39969" s="6">
        <v>6375</v>
      </c>
      <c r="F39969" s="6">
        <v>31734750</v>
      </c>
      <c r="G39969" s="6">
        <v>0.49</v>
      </c>
      <c r="H39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69" s="6" t="s">
        <v>23644</v>
      </c>
      <c r="J39969" s="6">
        <v>4</v>
      </c>
      <c r="K39969" s="6">
        <v>4978</v>
      </c>
      <c r="L39969" s="6" t="s">
        <v>20440</v>
      </c>
    </row>
    <row r="39970" spans="1:12">
      <c r="A39970" s="6" t="s">
        <v>10204</v>
      </c>
      <c r="B39970" s="6" t="s">
        <v>23274</v>
      </c>
      <c r="C39970" s="6" t="s">
        <v>19094</v>
      </c>
      <c r="D39970" s="6">
        <v>3249</v>
      </c>
      <c r="E39970" s="6">
        <v>6375</v>
      </c>
      <c r="F39970" s="6">
        <v>31734750</v>
      </c>
      <c r="G39970" s="6">
        <v>0.49</v>
      </c>
      <c r="H39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0" s="6" t="s">
        <v>23644</v>
      </c>
      <c r="J39970" s="6">
        <v>4</v>
      </c>
      <c r="K39970" s="6">
        <v>4978</v>
      </c>
      <c r="L39970" s="6" t="s">
        <v>20441</v>
      </c>
    </row>
    <row r="39971" spans="1:12">
      <c r="A39971" s="6" t="s">
        <v>10204</v>
      </c>
      <c r="B39971" s="6" t="s">
        <v>23274</v>
      </c>
      <c r="C39971" s="6" t="s">
        <v>19241</v>
      </c>
      <c r="D39971" s="6">
        <v>3249</v>
      </c>
      <c r="E39971" s="6">
        <v>6375</v>
      </c>
      <c r="F39971" s="6">
        <v>31734750</v>
      </c>
      <c r="G39971" s="6">
        <v>0.49</v>
      </c>
      <c r="H39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1" s="6" t="s">
        <v>23644</v>
      </c>
      <c r="J39971" s="6">
        <v>4</v>
      </c>
      <c r="K39971" s="6">
        <v>4978</v>
      </c>
      <c r="L39971" s="6" t="s">
        <v>20434</v>
      </c>
    </row>
    <row r="39972" spans="1:12">
      <c r="A39972" s="6" t="s">
        <v>10204</v>
      </c>
      <c r="B39972" s="6" t="s">
        <v>23274</v>
      </c>
      <c r="C39972" s="6" t="s">
        <v>19241</v>
      </c>
      <c r="D39972" s="6">
        <v>3249</v>
      </c>
      <c r="E39972" s="6">
        <v>6375</v>
      </c>
      <c r="F39972" s="6">
        <v>31734750</v>
      </c>
      <c r="G39972" s="6">
        <v>0.49</v>
      </c>
      <c r="H39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2" s="6" t="s">
        <v>23644</v>
      </c>
      <c r="J39972" s="6">
        <v>4</v>
      </c>
      <c r="K39972" s="6">
        <v>4978</v>
      </c>
      <c r="L39972" s="6" t="s">
        <v>20435</v>
      </c>
    </row>
    <row r="39973" spans="1:12">
      <c r="A39973" s="6" t="s">
        <v>10204</v>
      </c>
      <c r="B39973" s="6" t="s">
        <v>23274</v>
      </c>
      <c r="C39973" s="6" t="s">
        <v>19241</v>
      </c>
      <c r="D39973" s="6">
        <v>3249</v>
      </c>
      <c r="E39973" s="6">
        <v>6375</v>
      </c>
      <c r="F39973" s="6">
        <v>31734750</v>
      </c>
      <c r="G39973" s="6">
        <v>0.49</v>
      </c>
      <c r="H39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3" s="6" t="s">
        <v>23644</v>
      </c>
      <c r="J39973" s="6">
        <v>4</v>
      </c>
      <c r="K39973" s="6">
        <v>4978</v>
      </c>
      <c r="L39973" s="6" t="s">
        <v>20436</v>
      </c>
    </row>
    <row r="39974" spans="1:12">
      <c r="A39974" s="6" t="s">
        <v>10204</v>
      </c>
      <c r="B39974" s="6" t="s">
        <v>23274</v>
      </c>
      <c r="C39974" s="6" t="s">
        <v>19241</v>
      </c>
      <c r="D39974" s="6">
        <v>3249</v>
      </c>
      <c r="E39974" s="6">
        <v>6375</v>
      </c>
      <c r="F39974" s="6">
        <v>31734750</v>
      </c>
      <c r="G39974" s="6">
        <v>0.49</v>
      </c>
      <c r="H39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4" s="6" t="s">
        <v>23644</v>
      </c>
      <c r="J39974" s="6">
        <v>4</v>
      </c>
      <c r="K39974" s="6">
        <v>4978</v>
      </c>
      <c r="L39974" s="6" t="s">
        <v>20437</v>
      </c>
    </row>
    <row r="39975" spans="1:12">
      <c r="A39975" s="6" t="s">
        <v>10204</v>
      </c>
      <c r="B39975" s="6" t="s">
        <v>23274</v>
      </c>
      <c r="C39975" s="6" t="s">
        <v>19241</v>
      </c>
      <c r="D39975" s="6">
        <v>3249</v>
      </c>
      <c r="E39975" s="6">
        <v>6375</v>
      </c>
      <c r="F39975" s="6">
        <v>31734750</v>
      </c>
      <c r="G39975" s="6">
        <v>0.49</v>
      </c>
      <c r="H39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5" s="6" t="s">
        <v>23644</v>
      </c>
      <c r="J39975" s="6">
        <v>4</v>
      </c>
      <c r="K39975" s="6">
        <v>4978</v>
      </c>
      <c r="L39975" s="6" t="s">
        <v>20438</v>
      </c>
    </row>
    <row r="39976" spans="1:12">
      <c r="A39976" s="6" t="s">
        <v>10204</v>
      </c>
      <c r="B39976" s="6" t="s">
        <v>23274</v>
      </c>
      <c r="C39976" s="6" t="s">
        <v>19241</v>
      </c>
      <c r="D39976" s="6">
        <v>3249</v>
      </c>
      <c r="E39976" s="6">
        <v>6375</v>
      </c>
      <c r="F39976" s="6">
        <v>31734750</v>
      </c>
      <c r="G39976" s="6">
        <v>0.49</v>
      </c>
      <c r="H39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6" s="6" t="s">
        <v>23644</v>
      </c>
      <c r="J39976" s="6">
        <v>4</v>
      </c>
      <c r="K39976" s="6">
        <v>4978</v>
      </c>
      <c r="L39976" s="6" t="s">
        <v>20439</v>
      </c>
    </row>
    <row r="39977" spans="1:12">
      <c r="A39977" s="6" t="s">
        <v>10204</v>
      </c>
      <c r="B39977" s="6" t="s">
        <v>23274</v>
      </c>
      <c r="C39977" s="6" t="s">
        <v>19241</v>
      </c>
      <c r="D39977" s="6">
        <v>3249</v>
      </c>
      <c r="E39977" s="6">
        <v>6375</v>
      </c>
      <c r="F39977" s="6">
        <v>31734750</v>
      </c>
      <c r="G39977" s="6">
        <v>0.49</v>
      </c>
      <c r="H39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7" s="6" t="s">
        <v>23644</v>
      </c>
      <c r="J39977" s="6">
        <v>4</v>
      </c>
      <c r="K39977" s="6">
        <v>4978</v>
      </c>
      <c r="L39977" s="6" t="s">
        <v>20440</v>
      </c>
    </row>
    <row r="39978" spans="1:12">
      <c r="A39978" s="6" t="s">
        <v>10204</v>
      </c>
      <c r="B39978" s="6" t="s">
        <v>23274</v>
      </c>
      <c r="C39978" s="6" t="s">
        <v>19241</v>
      </c>
      <c r="D39978" s="6">
        <v>3249</v>
      </c>
      <c r="E39978" s="6">
        <v>6375</v>
      </c>
      <c r="F39978" s="6">
        <v>31734750</v>
      </c>
      <c r="G39978" s="6">
        <v>0.49</v>
      </c>
      <c r="H39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9978" s="6" t="s">
        <v>23644</v>
      </c>
      <c r="J39978" s="6">
        <v>4</v>
      </c>
      <c r="K39978" s="6">
        <v>4978</v>
      </c>
      <c r="L39978" s="6" t="s">
        <v>20441</v>
      </c>
    </row>
    <row r="39979" spans="1:12">
      <c r="A39979" s="6" t="s">
        <v>10214</v>
      </c>
      <c r="B39979" s="6" t="s">
        <v>23394</v>
      </c>
      <c r="C39979" s="6" t="s">
        <v>16412</v>
      </c>
      <c r="D39979" s="6">
        <v>199</v>
      </c>
      <c r="E39979" s="6">
        <v>499</v>
      </c>
      <c r="F39979" s="6">
        <v>996004</v>
      </c>
      <c r="G39979" s="6">
        <v>0.6</v>
      </c>
      <c r="H39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79" s="6" t="s">
        <v>23643</v>
      </c>
      <c r="J39979" s="6">
        <v>4.0999999999999996</v>
      </c>
      <c r="K39979" s="6">
        <v>1996</v>
      </c>
      <c r="L39979" s="6" t="s">
        <v>20442</v>
      </c>
    </row>
    <row r="39980" spans="1:12">
      <c r="A39980" s="6" t="s">
        <v>10214</v>
      </c>
      <c r="B39980" s="6" t="s">
        <v>23394</v>
      </c>
      <c r="C39980" s="6" t="s">
        <v>16412</v>
      </c>
      <c r="D39980" s="6">
        <v>199</v>
      </c>
      <c r="E39980" s="6">
        <v>499</v>
      </c>
      <c r="F39980" s="6">
        <v>996004</v>
      </c>
      <c r="G39980" s="6">
        <v>0.6</v>
      </c>
      <c r="H39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0" s="6" t="s">
        <v>23643</v>
      </c>
      <c r="J39980" s="6">
        <v>4.0999999999999996</v>
      </c>
      <c r="K39980" s="6">
        <v>1996</v>
      </c>
      <c r="L39980" s="6" t="s">
        <v>20443</v>
      </c>
    </row>
    <row r="39981" spans="1:12">
      <c r="A39981" s="6" t="s">
        <v>10214</v>
      </c>
      <c r="B39981" s="6" t="s">
        <v>23394</v>
      </c>
      <c r="C39981" s="6" t="s">
        <v>16412</v>
      </c>
      <c r="D39981" s="6">
        <v>199</v>
      </c>
      <c r="E39981" s="6">
        <v>499</v>
      </c>
      <c r="F39981" s="6">
        <v>996004</v>
      </c>
      <c r="G39981" s="6">
        <v>0.6</v>
      </c>
      <c r="H39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1" s="6" t="s">
        <v>23643</v>
      </c>
      <c r="J39981" s="6">
        <v>4.0999999999999996</v>
      </c>
      <c r="K39981" s="6">
        <v>1996</v>
      </c>
      <c r="L39981" s="6" t="s">
        <v>20444</v>
      </c>
    </row>
    <row r="39982" spans="1:12">
      <c r="A39982" s="6" t="s">
        <v>10214</v>
      </c>
      <c r="B39982" s="6" t="s">
        <v>23394</v>
      </c>
      <c r="C39982" s="6" t="s">
        <v>16412</v>
      </c>
      <c r="D39982" s="6">
        <v>199</v>
      </c>
      <c r="E39982" s="6">
        <v>499</v>
      </c>
      <c r="F39982" s="6">
        <v>996004</v>
      </c>
      <c r="G39982" s="6">
        <v>0.6</v>
      </c>
      <c r="H39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2" s="6" t="s">
        <v>23643</v>
      </c>
      <c r="J39982" s="6">
        <v>4.0999999999999996</v>
      </c>
      <c r="K39982" s="6">
        <v>1996</v>
      </c>
      <c r="L39982" s="6" t="s">
        <v>20445</v>
      </c>
    </row>
    <row r="39983" spans="1:12">
      <c r="A39983" s="6" t="s">
        <v>10214</v>
      </c>
      <c r="B39983" s="6" t="s">
        <v>23394</v>
      </c>
      <c r="C39983" s="6" t="s">
        <v>16412</v>
      </c>
      <c r="D39983" s="6">
        <v>199</v>
      </c>
      <c r="E39983" s="6">
        <v>499</v>
      </c>
      <c r="F39983" s="6">
        <v>996004</v>
      </c>
      <c r="G39983" s="6">
        <v>0.6</v>
      </c>
      <c r="H39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3" s="6" t="s">
        <v>23643</v>
      </c>
      <c r="J39983" s="6">
        <v>4.0999999999999996</v>
      </c>
      <c r="K39983" s="6">
        <v>1996</v>
      </c>
      <c r="L39983" s="6" t="s">
        <v>20446</v>
      </c>
    </row>
    <row r="39984" spans="1:12">
      <c r="A39984" s="6" t="s">
        <v>10214</v>
      </c>
      <c r="B39984" s="6" t="s">
        <v>23394</v>
      </c>
      <c r="C39984" s="6" t="s">
        <v>16412</v>
      </c>
      <c r="D39984" s="6">
        <v>199</v>
      </c>
      <c r="E39984" s="6">
        <v>499</v>
      </c>
      <c r="F39984" s="6">
        <v>996004</v>
      </c>
      <c r="G39984" s="6">
        <v>0.6</v>
      </c>
      <c r="H39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4" s="6" t="s">
        <v>23643</v>
      </c>
      <c r="J39984" s="6">
        <v>4.0999999999999996</v>
      </c>
      <c r="K39984" s="6">
        <v>1996</v>
      </c>
      <c r="L39984" s="6" t="s">
        <v>20447</v>
      </c>
    </row>
    <row r="39985" spans="1:12">
      <c r="A39985" s="6" t="s">
        <v>10214</v>
      </c>
      <c r="B39985" s="6" t="s">
        <v>23394</v>
      </c>
      <c r="C39985" s="6" t="s">
        <v>16412</v>
      </c>
      <c r="D39985" s="6">
        <v>199</v>
      </c>
      <c r="E39985" s="6">
        <v>499</v>
      </c>
      <c r="F39985" s="6">
        <v>996004</v>
      </c>
      <c r="G39985" s="6">
        <v>0.6</v>
      </c>
      <c r="H39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5" s="6" t="s">
        <v>23643</v>
      </c>
      <c r="J39985" s="6">
        <v>4.0999999999999996</v>
      </c>
      <c r="K39985" s="6">
        <v>1996</v>
      </c>
      <c r="L39985" s="6" t="s">
        <v>20448</v>
      </c>
    </row>
    <row r="39986" spans="1:12">
      <c r="A39986" s="6" t="s">
        <v>10214</v>
      </c>
      <c r="B39986" s="6" t="s">
        <v>23394</v>
      </c>
      <c r="C39986" s="6" t="s">
        <v>16412</v>
      </c>
      <c r="D39986" s="6">
        <v>199</v>
      </c>
      <c r="E39986" s="6">
        <v>499</v>
      </c>
      <c r="F39986" s="6">
        <v>996004</v>
      </c>
      <c r="G39986" s="6">
        <v>0.6</v>
      </c>
      <c r="H39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6" s="6" t="s">
        <v>23643</v>
      </c>
      <c r="J39986" s="6">
        <v>4.0999999999999996</v>
      </c>
      <c r="K39986" s="6">
        <v>1996</v>
      </c>
      <c r="L39986" s="6" t="s">
        <v>20449</v>
      </c>
    </row>
    <row r="39987" spans="1:12">
      <c r="A39987" s="6" t="s">
        <v>10214</v>
      </c>
      <c r="B39987" s="6" t="s">
        <v>23394</v>
      </c>
      <c r="C39987" s="6" t="s">
        <v>19385</v>
      </c>
      <c r="D39987" s="6">
        <v>199</v>
      </c>
      <c r="E39987" s="6">
        <v>499</v>
      </c>
      <c r="F39987" s="6">
        <v>996004</v>
      </c>
      <c r="G39987" s="6">
        <v>0.6</v>
      </c>
      <c r="H39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7" s="6" t="s">
        <v>23643</v>
      </c>
      <c r="J39987" s="6">
        <v>4.0999999999999996</v>
      </c>
      <c r="K39987" s="6">
        <v>1996</v>
      </c>
      <c r="L39987" s="6" t="s">
        <v>20442</v>
      </c>
    </row>
    <row r="39988" spans="1:12">
      <c r="A39988" s="6" t="s">
        <v>10214</v>
      </c>
      <c r="B39988" s="6" t="s">
        <v>23394</v>
      </c>
      <c r="C39988" s="6" t="s">
        <v>19385</v>
      </c>
      <c r="D39988" s="6">
        <v>199</v>
      </c>
      <c r="E39988" s="6">
        <v>499</v>
      </c>
      <c r="F39988" s="6">
        <v>996004</v>
      </c>
      <c r="G39988" s="6">
        <v>0.6</v>
      </c>
      <c r="H39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8" s="6" t="s">
        <v>23643</v>
      </c>
      <c r="J39988" s="6">
        <v>4.0999999999999996</v>
      </c>
      <c r="K39988" s="6">
        <v>1996</v>
      </c>
      <c r="L39988" s="6" t="s">
        <v>20443</v>
      </c>
    </row>
    <row r="39989" spans="1:12">
      <c r="A39989" s="6" t="s">
        <v>10214</v>
      </c>
      <c r="B39989" s="6" t="s">
        <v>23394</v>
      </c>
      <c r="C39989" s="6" t="s">
        <v>19385</v>
      </c>
      <c r="D39989" s="6">
        <v>199</v>
      </c>
      <c r="E39989" s="6">
        <v>499</v>
      </c>
      <c r="F39989" s="6">
        <v>996004</v>
      </c>
      <c r="G39989" s="6">
        <v>0.6</v>
      </c>
      <c r="H39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89" s="6" t="s">
        <v>23643</v>
      </c>
      <c r="J39989" s="6">
        <v>4.0999999999999996</v>
      </c>
      <c r="K39989" s="6">
        <v>1996</v>
      </c>
      <c r="L39989" s="6" t="s">
        <v>20444</v>
      </c>
    </row>
    <row r="39990" spans="1:12">
      <c r="A39990" s="6" t="s">
        <v>10214</v>
      </c>
      <c r="B39990" s="6" t="s">
        <v>23394</v>
      </c>
      <c r="C39990" s="6" t="s">
        <v>19385</v>
      </c>
      <c r="D39990" s="6">
        <v>199</v>
      </c>
      <c r="E39990" s="6">
        <v>499</v>
      </c>
      <c r="F39990" s="6">
        <v>996004</v>
      </c>
      <c r="G39990" s="6">
        <v>0.6</v>
      </c>
      <c r="H39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0" s="6" t="s">
        <v>23643</v>
      </c>
      <c r="J39990" s="6">
        <v>4.0999999999999996</v>
      </c>
      <c r="K39990" s="6">
        <v>1996</v>
      </c>
      <c r="L39990" s="6" t="s">
        <v>20445</v>
      </c>
    </row>
    <row r="39991" spans="1:12">
      <c r="A39991" s="6" t="s">
        <v>10214</v>
      </c>
      <c r="B39991" s="6" t="s">
        <v>23394</v>
      </c>
      <c r="C39991" s="6" t="s">
        <v>19385</v>
      </c>
      <c r="D39991" s="6">
        <v>199</v>
      </c>
      <c r="E39991" s="6">
        <v>499</v>
      </c>
      <c r="F39991" s="6">
        <v>996004</v>
      </c>
      <c r="G39991" s="6">
        <v>0.6</v>
      </c>
      <c r="H39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1" s="6" t="s">
        <v>23643</v>
      </c>
      <c r="J39991" s="6">
        <v>4.0999999999999996</v>
      </c>
      <c r="K39991" s="6">
        <v>1996</v>
      </c>
      <c r="L39991" s="6" t="s">
        <v>20446</v>
      </c>
    </row>
    <row r="39992" spans="1:12">
      <c r="A39992" s="6" t="s">
        <v>10214</v>
      </c>
      <c r="B39992" s="6" t="s">
        <v>23394</v>
      </c>
      <c r="C39992" s="6" t="s">
        <v>19385</v>
      </c>
      <c r="D39992" s="6">
        <v>199</v>
      </c>
      <c r="E39992" s="6">
        <v>499</v>
      </c>
      <c r="F39992" s="6">
        <v>996004</v>
      </c>
      <c r="G39992" s="6">
        <v>0.6</v>
      </c>
      <c r="H39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2" s="6" t="s">
        <v>23643</v>
      </c>
      <c r="J39992" s="6">
        <v>4.0999999999999996</v>
      </c>
      <c r="K39992" s="6">
        <v>1996</v>
      </c>
      <c r="L39992" s="6" t="s">
        <v>20447</v>
      </c>
    </row>
    <row r="39993" spans="1:12">
      <c r="A39993" s="6" t="s">
        <v>10214</v>
      </c>
      <c r="B39993" s="6" t="s">
        <v>23394</v>
      </c>
      <c r="C39993" s="6" t="s">
        <v>19385</v>
      </c>
      <c r="D39993" s="6">
        <v>199</v>
      </c>
      <c r="E39993" s="6">
        <v>499</v>
      </c>
      <c r="F39993" s="6">
        <v>996004</v>
      </c>
      <c r="G39993" s="6">
        <v>0.6</v>
      </c>
      <c r="H39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3" s="6" t="s">
        <v>23643</v>
      </c>
      <c r="J39993" s="6">
        <v>4.0999999999999996</v>
      </c>
      <c r="K39993" s="6">
        <v>1996</v>
      </c>
      <c r="L39993" s="6" t="s">
        <v>20448</v>
      </c>
    </row>
    <row r="39994" spans="1:12">
      <c r="A39994" s="6" t="s">
        <v>10214</v>
      </c>
      <c r="B39994" s="6" t="s">
        <v>23394</v>
      </c>
      <c r="C39994" s="6" t="s">
        <v>19385</v>
      </c>
      <c r="D39994" s="6">
        <v>199</v>
      </c>
      <c r="E39994" s="6">
        <v>499</v>
      </c>
      <c r="F39994" s="6">
        <v>996004</v>
      </c>
      <c r="G39994" s="6">
        <v>0.6</v>
      </c>
      <c r="H39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4" s="6" t="s">
        <v>23643</v>
      </c>
      <c r="J39994" s="6">
        <v>4.0999999999999996</v>
      </c>
      <c r="K39994" s="6">
        <v>1996</v>
      </c>
      <c r="L39994" s="6" t="s">
        <v>20449</v>
      </c>
    </row>
    <row r="39995" spans="1:12">
      <c r="A39995" s="6" t="s">
        <v>10214</v>
      </c>
      <c r="B39995" s="6" t="s">
        <v>23394</v>
      </c>
      <c r="C39995" s="6" t="s">
        <v>19386</v>
      </c>
      <c r="D39995" s="6">
        <v>199</v>
      </c>
      <c r="E39995" s="6">
        <v>499</v>
      </c>
      <c r="F39995" s="6">
        <v>996004</v>
      </c>
      <c r="G39995" s="6">
        <v>0.6</v>
      </c>
      <c r="H39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5" s="6" t="s">
        <v>23643</v>
      </c>
      <c r="J39995" s="6">
        <v>4.0999999999999996</v>
      </c>
      <c r="K39995" s="6">
        <v>1996</v>
      </c>
      <c r="L39995" s="6" t="s">
        <v>20442</v>
      </c>
    </row>
    <row r="39996" spans="1:12">
      <c r="A39996" s="6" t="s">
        <v>10214</v>
      </c>
      <c r="B39996" s="6" t="s">
        <v>23394</v>
      </c>
      <c r="C39996" s="6" t="s">
        <v>19386</v>
      </c>
      <c r="D39996" s="6">
        <v>199</v>
      </c>
      <c r="E39996" s="6">
        <v>499</v>
      </c>
      <c r="F39996" s="6">
        <v>996004</v>
      </c>
      <c r="G39996" s="6">
        <v>0.6</v>
      </c>
      <c r="H39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6" s="6" t="s">
        <v>23643</v>
      </c>
      <c r="J39996" s="6">
        <v>4.0999999999999996</v>
      </c>
      <c r="K39996" s="6">
        <v>1996</v>
      </c>
      <c r="L39996" s="6" t="s">
        <v>20443</v>
      </c>
    </row>
    <row r="39997" spans="1:12">
      <c r="A39997" s="6" t="s">
        <v>10214</v>
      </c>
      <c r="B39997" s="6" t="s">
        <v>23394</v>
      </c>
      <c r="C39997" s="6" t="s">
        <v>19386</v>
      </c>
      <c r="D39997" s="6">
        <v>199</v>
      </c>
      <c r="E39997" s="6">
        <v>499</v>
      </c>
      <c r="F39997" s="6">
        <v>996004</v>
      </c>
      <c r="G39997" s="6">
        <v>0.6</v>
      </c>
      <c r="H39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7" s="6" t="s">
        <v>23643</v>
      </c>
      <c r="J39997" s="6">
        <v>4.0999999999999996</v>
      </c>
      <c r="K39997" s="6">
        <v>1996</v>
      </c>
      <c r="L39997" s="6" t="s">
        <v>20444</v>
      </c>
    </row>
    <row r="39998" spans="1:12">
      <c r="A39998" s="6" t="s">
        <v>10214</v>
      </c>
      <c r="B39998" s="6" t="s">
        <v>23394</v>
      </c>
      <c r="C39998" s="6" t="s">
        <v>19386</v>
      </c>
      <c r="D39998" s="6">
        <v>199</v>
      </c>
      <c r="E39998" s="6">
        <v>499</v>
      </c>
      <c r="F39998" s="6">
        <v>996004</v>
      </c>
      <c r="G39998" s="6">
        <v>0.6</v>
      </c>
      <c r="H39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8" s="6" t="s">
        <v>23643</v>
      </c>
      <c r="J39998" s="6">
        <v>4.0999999999999996</v>
      </c>
      <c r="K39998" s="6">
        <v>1996</v>
      </c>
      <c r="L39998" s="6" t="s">
        <v>20445</v>
      </c>
    </row>
    <row r="39999" spans="1:12">
      <c r="A39999" s="6" t="s">
        <v>10214</v>
      </c>
      <c r="B39999" s="6" t="s">
        <v>23394</v>
      </c>
      <c r="C39999" s="6" t="s">
        <v>19386</v>
      </c>
      <c r="D39999" s="6">
        <v>199</v>
      </c>
      <c r="E39999" s="6">
        <v>499</v>
      </c>
      <c r="F39999" s="6">
        <v>996004</v>
      </c>
      <c r="G39999" s="6">
        <v>0.6</v>
      </c>
      <c r="H39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99" s="6" t="s">
        <v>23643</v>
      </c>
      <c r="J39999" s="6">
        <v>4.0999999999999996</v>
      </c>
      <c r="K39999" s="6">
        <v>1996</v>
      </c>
      <c r="L39999" s="6" t="s">
        <v>20446</v>
      </c>
    </row>
    <row r="40000" spans="1:12">
      <c r="A40000" s="6" t="s">
        <v>10214</v>
      </c>
      <c r="B40000" s="6" t="s">
        <v>23394</v>
      </c>
      <c r="C40000" s="6" t="s">
        <v>19386</v>
      </c>
      <c r="D40000" s="6">
        <v>199</v>
      </c>
      <c r="E40000" s="6">
        <v>499</v>
      </c>
      <c r="F40000" s="6">
        <v>996004</v>
      </c>
      <c r="G40000" s="6">
        <v>0.6</v>
      </c>
      <c r="H40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0" s="6" t="s">
        <v>23643</v>
      </c>
      <c r="J40000" s="6">
        <v>4.0999999999999996</v>
      </c>
      <c r="K40000" s="6">
        <v>1996</v>
      </c>
      <c r="L40000" s="6" t="s">
        <v>20447</v>
      </c>
    </row>
    <row r="40001" spans="1:12">
      <c r="A40001" s="6" t="s">
        <v>10214</v>
      </c>
      <c r="B40001" s="6" t="s">
        <v>23394</v>
      </c>
      <c r="C40001" s="6" t="s">
        <v>19386</v>
      </c>
      <c r="D40001" s="6">
        <v>199</v>
      </c>
      <c r="E40001" s="6">
        <v>499</v>
      </c>
      <c r="F40001" s="6">
        <v>996004</v>
      </c>
      <c r="G40001" s="6">
        <v>0.6</v>
      </c>
      <c r="H40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1" s="6" t="s">
        <v>23643</v>
      </c>
      <c r="J40001" s="6">
        <v>4.0999999999999996</v>
      </c>
      <c r="K40001" s="6">
        <v>1996</v>
      </c>
      <c r="L40001" s="6" t="s">
        <v>20448</v>
      </c>
    </row>
    <row r="40002" spans="1:12">
      <c r="A40002" s="6" t="s">
        <v>10214</v>
      </c>
      <c r="B40002" s="6" t="s">
        <v>23394</v>
      </c>
      <c r="C40002" s="6" t="s">
        <v>19386</v>
      </c>
      <c r="D40002" s="6">
        <v>199</v>
      </c>
      <c r="E40002" s="6">
        <v>499</v>
      </c>
      <c r="F40002" s="6">
        <v>996004</v>
      </c>
      <c r="G40002" s="6">
        <v>0.6</v>
      </c>
      <c r="H40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2" s="6" t="s">
        <v>23643</v>
      </c>
      <c r="J40002" s="6">
        <v>4.0999999999999996</v>
      </c>
      <c r="K40002" s="6">
        <v>1996</v>
      </c>
      <c r="L40002" s="6" t="s">
        <v>20449</v>
      </c>
    </row>
    <row r="40003" spans="1:12">
      <c r="A40003" s="6" t="s">
        <v>10214</v>
      </c>
      <c r="B40003" s="6" t="s">
        <v>23394</v>
      </c>
      <c r="C40003" s="6" t="s">
        <v>19387</v>
      </c>
      <c r="D40003" s="6">
        <v>199</v>
      </c>
      <c r="E40003" s="6">
        <v>499</v>
      </c>
      <c r="F40003" s="6">
        <v>996004</v>
      </c>
      <c r="G40003" s="6">
        <v>0.6</v>
      </c>
      <c r="H40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3" s="6" t="s">
        <v>23643</v>
      </c>
      <c r="J40003" s="6">
        <v>4.0999999999999996</v>
      </c>
      <c r="K40003" s="6">
        <v>1996</v>
      </c>
      <c r="L40003" s="6" t="s">
        <v>20442</v>
      </c>
    </row>
    <row r="40004" spans="1:12">
      <c r="A40004" s="6" t="s">
        <v>10214</v>
      </c>
      <c r="B40004" s="6" t="s">
        <v>23394</v>
      </c>
      <c r="C40004" s="6" t="s">
        <v>19387</v>
      </c>
      <c r="D40004" s="6">
        <v>199</v>
      </c>
      <c r="E40004" s="6">
        <v>499</v>
      </c>
      <c r="F40004" s="6">
        <v>996004</v>
      </c>
      <c r="G40004" s="6">
        <v>0.6</v>
      </c>
      <c r="H40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4" s="6" t="s">
        <v>23643</v>
      </c>
      <c r="J40004" s="6">
        <v>4.0999999999999996</v>
      </c>
      <c r="K40004" s="6">
        <v>1996</v>
      </c>
      <c r="L40004" s="6" t="s">
        <v>20443</v>
      </c>
    </row>
    <row r="40005" spans="1:12">
      <c r="A40005" s="6" t="s">
        <v>10214</v>
      </c>
      <c r="B40005" s="6" t="s">
        <v>23394</v>
      </c>
      <c r="C40005" s="6" t="s">
        <v>19387</v>
      </c>
      <c r="D40005" s="6">
        <v>199</v>
      </c>
      <c r="E40005" s="6">
        <v>499</v>
      </c>
      <c r="F40005" s="6">
        <v>996004</v>
      </c>
      <c r="G40005" s="6">
        <v>0.6</v>
      </c>
      <c r="H40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5" s="6" t="s">
        <v>23643</v>
      </c>
      <c r="J40005" s="6">
        <v>4.0999999999999996</v>
      </c>
      <c r="K40005" s="6">
        <v>1996</v>
      </c>
      <c r="L40005" s="6" t="s">
        <v>20444</v>
      </c>
    </row>
    <row r="40006" spans="1:12">
      <c r="A40006" s="6" t="s">
        <v>10214</v>
      </c>
      <c r="B40006" s="6" t="s">
        <v>23394</v>
      </c>
      <c r="C40006" s="6" t="s">
        <v>19387</v>
      </c>
      <c r="D40006" s="6">
        <v>199</v>
      </c>
      <c r="E40006" s="6">
        <v>499</v>
      </c>
      <c r="F40006" s="6">
        <v>996004</v>
      </c>
      <c r="G40006" s="6">
        <v>0.6</v>
      </c>
      <c r="H40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6" s="6" t="s">
        <v>23643</v>
      </c>
      <c r="J40006" s="6">
        <v>4.0999999999999996</v>
      </c>
      <c r="K40006" s="6">
        <v>1996</v>
      </c>
      <c r="L40006" s="6" t="s">
        <v>20445</v>
      </c>
    </row>
    <row r="40007" spans="1:12">
      <c r="A40007" s="6" t="s">
        <v>10214</v>
      </c>
      <c r="B40007" s="6" t="s">
        <v>23394</v>
      </c>
      <c r="C40007" s="6" t="s">
        <v>19387</v>
      </c>
      <c r="D40007" s="6">
        <v>199</v>
      </c>
      <c r="E40007" s="6">
        <v>499</v>
      </c>
      <c r="F40007" s="6">
        <v>996004</v>
      </c>
      <c r="G40007" s="6">
        <v>0.6</v>
      </c>
      <c r="H40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7" s="6" t="s">
        <v>23643</v>
      </c>
      <c r="J40007" s="6">
        <v>4.0999999999999996</v>
      </c>
      <c r="K40007" s="6">
        <v>1996</v>
      </c>
      <c r="L40007" s="6" t="s">
        <v>20446</v>
      </c>
    </row>
    <row r="40008" spans="1:12">
      <c r="A40008" s="6" t="s">
        <v>10214</v>
      </c>
      <c r="B40008" s="6" t="s">
        <v>23394</v>
      </c>
      <c r="C40008" s="6" t="s">
        <v>19387</v>
      </c>
      <c r="D40008" s="6">
        <v>199</v>
      </c>
      <c r="E40008" s="6">
        <v>499</v>
      </c>
      <c r="F40008" s="6">
        <v>996004</v>
      </c>
      <c r="G40008" s="6">
        <v>0.6</v>
      </c>
      <c r="H40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8" s="6" t="s">
        <v>23643</v>
      </c>
      <c r="J40008" s="6">
        <v>4.0999999999999996</v>
      </c>
      <c r="K40008" s="6">
        <v>1996</v>
      </c>
      <c r="L40008" s="6" t="s">
        <v>20447</v>
      </c>
    </row>
    <row r="40009" spans="1:12">
      <c r="A40009" s="6" t="s">
        <v>10214</v>
      </c>
      <c r="B40009" s="6" t="s">
        <v>23394</v>
      </c>
      <c r="C40009" s="6" t="s">
        <v>19387</v>
      </c>
      <c r="D40009" s="6">
        <v>199</v>
      </c>
      <c r="E40009" s="6">
        <v>499</v>
      </c>
      <c r="F40009" s="6">
        <v>996004</v>
      </c>
      <c r="G40009" s="6">
        <v>0.6</v>
      </c>
      <c r="H40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09" s="6" t="s">
        <v>23643</v>
      </c>
      <c r="J40009" s="6">
        <v>4.0999999999999996</v>
      </c>
      <c r="K40009" s="6">
        <v>1996</v>
      </c>
      <c r="L40009" s="6" t="s">
        <v>20448</v>
      </c>
    </row>
    <row r="40010" spans="1:12">
      <c r="A40010" s="6" t="s">
        <v>10214</v>
      </c>
      <c r="B40010" s="6" t="s">
        <v>23394</v>
      </c>
      <c r="C40010" s="6" t="s">
        <v>19387</v>
      </c>
      <c r="D40010" s="6">
        <v>199</v>
      </c>
      <c r="E40010" s="6">
        <v>499</v>
      </c>
      <c r="F40010" s="6">
        <v>996004</v>
      </c>
      <c r="G40010" s="6">
        <v>0.6</v>
      </c>
      <c r="H40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10" s="6" t="s">
        <v>23643</v>
      </c>
      <c r="J40010" s="6">
        <v>4.0999999999999996</v>
      </c>
      <c r="K40010" s="6">
        <v>1996</v>
      </c>
      <c r="L40010" s="6" t="s">
        <v>20449</v>
      </c>
    </row>
    <row r="40011" spans="1:12">
      <c r="A40011" s="6" t="s">
        <v>10224</v>
      </c>
      <c r="B40011" s="6" t="s">
        <v>23395</v>
      </c>
      <c r="C40011" s="6" t="s">
        <v>16412</v>
      </c>
      <c r="D40011" s="6">
        <v>1099</v>
      </c>
      <c r="E40011" s="6">
        <v>1899</v>
      </c>
      <c r="F40011" s="6">
        <v>3439089</v>
      </c>
      <c r="G40011" s="6">
        <v>0.42</v>
      </c>
      <c r="H40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1" s="6" t="s">
        <v>23644</v>
      </c>
      <c r="J40011" s="6">
        <v>4.3</v>
      </c>
      <c r="K40011" s="6">
        <v>1811</v>
      </c>
      <c r="L40011" s="6" t="s">
        <v>20450</v>
      </c>
    </row>
    <row r="40012" spans="1:12">
      <c r="A40012" s="6" t="s">
        <v>10224</v>
      </c>
      <c r="B40012" s="6" t="s">
        <v>23395</v>
      </c>
      <c r="C40012" s="6" t="s">
        <v>16412</v>
      </c>
      <c r="D40012" s="6">
        <v>1099</v>
      </c>
      <c r="E40012" s="6">
        <v>1899</v>
      </c>
      <c r="F40012" s="6">
        <v>3439089</v>
      </c>
      <c r="G40012" s="6">
        <v>0.42</v>
      </c>
      <c r="H40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2" s="6" t="s">
        <v>23644</v>
      </c>
      <c r="J40012" s="6">
        <v>4.3</v>
      </c>
      <c r="K40012" s="6">
        <v>1811</v>
      </c>
      <c r="L40012" s="6" t="s">
        <v>20451</v>
      </c>
    </row>
    <row r="40013" spans="1:12">
      <c r="A40013" s="6" t="s">
        <v>10224</v>
      </c>
      <c r="B40013" s="6" t="s">
        <v>23395</v>
      </c>
      <c r="C40013" s="6" t="s">
        <v>16412</v>
      </c>
      <c r="D40013" s="6">
        <v>1099</v>
      </c>
      <c r="E40013" s="6">
        <v>1899</v>
      </c>
      <c r="F40013" s="6">
        <v>3439089</v>
      </c>
      <c r="G40013" s="6">
        <v>0.42</v>
      </c>
      <c r="H40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3" s="6" t="s">
        <v>23644</v>
      </c>
      <c r="J40013" s="6">
        <v>4.3</v>
      </c>
      <c r="K40013" s="6">
        <v>1811</v>
      </c>
      <c r="L40013" s="6" t="s">
        <v>20452</v>
      </c>
    </row>
    <row r="40014" spans="1:12">
      <c r="A40014" s="6" t="s">
        <v>10224</v>
      </c>
      <c r="B40014" s="6" t="s">
        <v>23395</v>
      </c>
      <c r="C40014" s="6" t="s">
        <v>16412</v>
      </c>
      <c r="D40014" s="6">
        <v>1099</v>
      </c>
      <c r="E40014" s="6">
        <v>1899</v>
      </c>
      <c r="F40014" s="6">
        <v>3439089</v>
      </c>
      <c r="G40014" s="6">
        <v>0.42</v>
      </c>
      <c r="H40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4" s="6" t="s">
        <v>23644</v>
      </c>
      <c r="J40014" s="6">
        <v>4.3</v>
      </c>
      <c r="K40014" s="6">
        <v>1811</v>
      </c>
      <c r="L40014" s="6" t="s">
        <v>20453</v>
      </c>
    </row>
    <row r="40015" spans="1:12">
      <c r="A40015" s="6" t="s">
        <v>10224</v>
      </c>
      <c r="B40015" s="6" t="s">
        <v>23395</v>
      </c>
      <c r="C40015" s="6" t="s">
        <v>16412</v>
      </c>
      <c r="D40015" s="6">
        <v>1099</v>
      </c>
      <c r="E40015" s="6">
        <v>1899</v>
      </c>
      <c r="F40015" s="6">
        <v>3439089</v>
      </c>
      <c r="G40015" s="6">
        <v>0.42</v>
      </c>
      <c r="H40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5" s="6" t="s">
        <v>23644</v>
      </c>
      <c r="J40015" s="6">
        <v>4.3</v>
      </c>
      <c r="K40015" s="6">
        <v>1811</v>
      </c>
      <c r="L40015" s="6" t="s">
        <v>20454</v>
      </c>
    </row>
    <row r="40016" spans="1:12">
      <c r="A40016" s="6" t="s">
        <v>10224</v>
      </c>
      <c r="B40016" s="6" t="s">
        <v>23395</v>
      </c>
      <c r="C40016" s="6" t="s">
        <v>16412</v>
      </c>
      <c r="D40016" s="6">
        <v>1099</v>
      </c>
      <c r="E40016" s="6">
        <v>1899</v>
      </c>
      <c r="F40016" s="6">
        <v>3439089</v>
      </c>
      <c r="G40016" s="6">
        <v>0.42</v>
      </c>
      <c r="H40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6" s="6" t="s">
        <v>23644</v>
      </c>
      <c r="J40016" s="6">
        <v>4.3</v>
      </c>
      <c r="K40016" s="6">
        <v>1811</v>
      </c>
      <c r="L40016" s="6" t="s">
        <v>20455</v>
      </c>
    </row>
    <row r="40017" spans="1:12">
      <c r="A40017" s="6" t="s">
        <v>10224</v>
      </c>
      <c r="B40017" s="6" t="s">
        <v>23395</v>
      </c>
      <c r="C40017" s="6" t="s">
        <v>16412</v>
      </c>
      <c r="D40017" s="6">
        <v>1099</v>
      </c>
      <c r="E40017" s="6">
        <v>1899</v>
      </c>
      <c r="F40017" s="6">
        <v>3439089</v>
      </c>
      <c r="G40017" s="6">
        <v>0.42</v>
      </c>
      <c r="H40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7" s="6" t="s">
        <v>23644</v>
      </c>
      <c r="J40017" s="6">
        <v>4.3</v>
      </c>
      <c r="K40017" s="6">
        <v>1811</v>
      </c>
      <c r="L40017" s="6" t="s">
        <v>20456</v>
      </c>
    </row>
    <row r="40018" spans="1:12">
      <c r="A40018" s="6" t="s">
        <v>10224</v>
      </c>
      <c r="B40018" s="6" t="s">
        <v>23395</v>
      </c>
      <c r="C40018" s="6" t="s">
        <v>16412</v>
      </c>
      <c r="D40018" s="6">
        <v>1099</v>
      </c>
      <c r="E40018" s="6">
        <v>1899</v>
      </c>
      <c r="F40018" s="6">
        <v>3439089</v>
      </c>
      <c r="G40018" s="6">
        <v>0.42</v>
      </c>
      <c r="H40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8" s="6" t="s">
        <v>23644</v>
      </c>
      <c r="J40018" s="6">
        <v>4.3</v>
      </c>
      <c r="K40018" s="6">
        <v>1811</v>
      </c>
      <c r="L40018" s="6" t="s">
        <v>20457</v>
      </c>
    </row>
    <row r="40019" spans="1:12">
      <c r="A40019" s="6" t="s">
        <v>10224</v>
      </c>
      <c r="B40019" s="6" t="s">
        <v>23395</v>
      </c>
      <c r="C40019" s="6" t="s">
        <v>19093</v>
      </c>
      <c r="D40019" s="6">
        <v>1099</v>
      </c>
      <c r="E40019" s="6">
        <v>1899</v>
      </c>
      <c r="F40019" s="6">
        <v>3439089</v>
      </c>
      <c r="G40019" s="6">
        <v>0.42</v>
      </c>
      <c r="H40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19" s="6" t="s">
        <v>23644</v>
      </c>
      <c r="J40019" s="6">
        <v>4.3</v>
      </c>
      <c r="K40019" s="6">
        <v>1811</v>
      </c>
      <c r="L40019" s="6" t="s">
        <v>20450</v>
      </c>
    </row>
    <row r="40020" spans="1:12">
      <c r="A40020" s="6" t="s">
        <v>10224</v>
      </c>
      <c r="B40020" s="6" t="s">
        <v>23395</v>
      </c>
      <c r="C40020" s="6" t="s">
        <v>19093</v>
      </c>
      <c r="D40020" s="6">
        <v>1099</v>
      </c>
      <c r="E40020" s="6">
        <v>1899</v>
      </c>
      <c r="F40020" s="6">
        <v>3439089</v>
      </c>
      <c r="G40020" s="6">
        <v>0.42</v>
      </c>
      <c r="H40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0" s="6" t="s">
        <v>23644</v>
      </c>
      <c r="J40020" s="6">
        <v>4.3</v>
      </c>
      <c r="K40020" s="6">
        <v>1811</v>
      </c>
      <c r="L40020" s="6" t="s">
        <v>20451</v>
      </c>
    </row>
    <row r="40021" spans="1:12">
      <c r="A40021" s="6" t="s">
        <v>10224</v>
      </c>
      <c r="B40021" s="6" t="s">
        <v>23395</v>
      </c>
      <c r="C40021" s="6" t="s">
        <v>19093</v>
      </c>
      <c r="D40021" s="6">
        <v>1099</v>
      </c>
      <c r="E40021" s="6">
        <v>1899</v>
      </c>
      <c r="F40021" s="6">
        <v>3439089</v>
      </c>
      <c r="G40021" s="6">
        <v>0.42</v>
      </c>
      <c r="H40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1" s="6" t="s">
        <v>23644</v>
      </c>
      <c r="J40021" s="6">
        <v>4.3</v>
      </c>
      <c r="K40021" s="6">
        <v>1811</v>
      </c>
      <c r="L40021" s="6" t="s">
        <v>20452</v>
      </c>
    </row>
    <row r="40022" spans="1:12">
      <c r="A40022" s="6" t="s">
        <v>10224</v>
      </c>
      <c r="B40022" s="6" t="s">
        <v>23395</v>
      </c>
      <c r="C40022" s="6" t="s">
        <v>19093</v>
      </c>
      <c r="D40022" s="6">
        <v>1099</v>
      </c>
      <c r="E40022" s="6">
        <v>1899</v>
      </c>
      <c r="F40022" s="6">
        <v>3439089</v>
      </c>
      <c r="G40022" s="6">
        <v>0.42</v>
      </c>
      <c r="H40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2" s="6" t="s">
        <v>23644</v>
      </c>
      <c r="J40022" s="6">
        <v>4.3</v>
      </c>
      <c r="K40022" s="6">
        <v>1811</v>
      </c>
      <c r="L40022" s="6" t="s">
        <v>20453</v>
      </c>
    </row>
    <row r="40023" spans="1:12">
      <c r="A40023" s="6" t="s">
        <v>10224</v>
      </c>
      <c r="B40023" s="6" t="s">
        <v>23395</v>
      </c>
      <c r="C40023" s="6" t="s">
        <v>19093</v>
      </c>
      <c r="D40023" s="6">
        <v>1099</v>
      </c>
      <c r="E40023" s="6">
        <v>1899</v>
      </c>
      <c r="F40023" s="6">
        <v>3439089</v>
      </c>
      <c r="G40023" s="6">
        <v>0.42</v>
      </c>
      <c r="H40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3" s="6" t="s">
        <v>23644</v>
      </c>
      <c r="J40023" s="6">
        <v>4.3</v>
      </c>
      <c r="K40023" s="6">
        <v>1811</v>
      </c>
      <c r="L40023" s="6" t="s">
        <v>20454</v>
      </c>
    </row>
    <row r="40024" spans="1:12">
      <c r="A40024" s="6" t="s">
        <v>10224</v>
      </c>
      <c r="B40024" s="6" t="s">
        <v>23395</v>
      </c>
      <c r="C40024" s="6" t="s">
        <v>19093</v>
      </c>
      <c r="D40024" s="6">
        <v>1099</v>
      </c>
      <c r="E40024" s="6">
        <v>1899</v>
      </c>
      <c r="F40024" s="6">
        <v>3439089</v>
      </c>
      <c r="G40024" s="6">
        <v>0.42</v>
      </c>
      <c r="H40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4" s="6" t="s">
        <v>23644</v>
      </c>
      <c r="J40024" s="6">
        <v>4.3</v>
      </c>
      <c r="K40024" s="6">
        <v>1811</v>
      </c>
      <c r="L40024" s="6" t="s">
        <v>20455</v>
      </c>
    </row>
    <row r="40025" spans="1:12">
      <c r="A40025" s="6" t="s">
        <v>10224</v>
      </c>
      <c r="B40025" s="6" t="s">
        <v>23395</v>
      </c>
      <c r="C40025" s="6" t="s">
        <v>19093</v>
      </c>
      <c r="D40025" s="6">
        <v>1099</v>
      </c>
      <c r="E40025" s="6">
        <v>1899</v>
      </c>
      <c r="F40025" s="6">
        <v>3439089</v>
      </c>
      <c r="G40025" s="6">
        <v>0.42</v>
      </c>
      <c r="H40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5" s="6" t="s">
        <v>23644</v>
      </c>
      <c r="J40025" s="6">
        <v>4.3</v>
      </c>
      <c r="K40025" s="6">
        <v>1811</v>
      </c>
      <c r="L40025" s="6" t="s">
        <v>20456</v>
      </c>
    </row>
    <row r="40026" spans="1:12">
      <c r="A40026" s="6" t="s">
        <v>10224</v>
      </c>
      <c r="B40026" s="6" t="s">
        <v>23395</v>
      </c>
      <c r="C40026" s="6" t="s">
        <v>19093</v>
      </c>
      <c r="D40026" s="6">
        <v>1099</v>
      </c>
      <c r="E40026" s="6">
        <v>1899</v>
      </c>
      <c r="F40026" s="6">
        <v>3439089</v>
      </c>
      <c r="G40026" s="6">
        <v>0.42</v>
      </c>
      <c r="H40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6" s="6" t="s">
        <v>23644</v>
      </c>
      <c r="J40026" s="6">
        <v>4.3</v>
      </c>
      <c r="K40026" s="6">
        <v>1811</v>
      </c>
      <c r="L40026" s="6" t="s">
        <v>20457</v>
      </c>
    </row>
    <row r="40027" spans="1:12">
      <c r="A40027" s="6" t="s">
        <v>10224</v>
      </c>
      <c r="B40027" s="6" t="s">
        <v>23395</v>
      </c>
      <c r="C40027" s="6" t="s">
        <v>19094</v>
      </c>
      <c r="D40027" s="6">
        <v>1099</v>
      </c>
      <c r="E40027" s="6">
        <v>1899</v>
      </c>
      <c r="F40027" s="6">
        <v>3439089</v>
      </c>
      <c r="G40027" s="6">
        <v>0.42</v>
      </c>
      <c r="H40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7" s="6" t="s">
        <v>23644</v>
      </c>
      <c r="J40027" s="6">
        <v>4.3</v>
      </c>
      <c r="K40027" s="6">
        <v>1811</v>
      </c>
      <c r="L40027" s="6" t="s">
        <v>20450</v>
      </c>
    </row>
    <row r="40028" spans="1:12">
      <c r="A40028" s="6" t="s">
        <v>10224</v>
      </c>
      <c r="B40028" s="6" t="s">
        <v>23395</v>
      </c>
      <c r="C40028" s="6" t="s">
        <v>19094</v>
      </c>
      <c r="D40028" s="6">
        <v>1099</v>
      </c>
      <c r="E40028" s="6">
        <v>1899</v>
      </c>
      <c r="F40028" s="6">
        <v>3439089</v>
      </c>
      <c r="G40028" s="6">
        <v>0.42</v>
      </c>
      <c r="H40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8" s="6" t="s">
        <v>23644</v>
      </c>
      <c r="J40028" s="6">
        <v>4.3</v>
      </c>
      <c r="K40028" s="6">
        <v>1811</v>
      </c>
      <c r="L40028" s="6" t="s">
        <v>20451</v>
      </c>
    </row>
    <row r="40029" spans="1:12">
      <c r="A40029" s="6" t="s">
        <v>10224</v>
      </c>
      <c r="B40029" s="6" t="s">
        <v>23395</v>
      </c>
      <c r="C40029" s="6" t="s">
        <v>19094</v>
      </c>
      <c r="D40029" s="6">
        <v>1099</v>
      </c>
      <c r="E40029" s="6">
        <v>1899</v>
      </c>
      <c r="F40029" s="6">
        <v>3439089</v>
      </c>
      <c r="G40029" s="6">
        <v>0.42</v>
      </c>
      <c r="H40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29" s="6" t="s">
        <v>23644</v>
      </c>
      <c r="J40029" s="6">
        <v>4.3</v>
      </c>
      <c r="K40029" s="6">
        <v>1811</v>
      </c>
      <c r="L40029" s="6" t="s">
        <v>20452</v>
      </c>
    </row>
    <row r="40030" spans="1:12">
      <c r="A40030" s="6" t="s">
        <v>10224</v>
      </c>
      <c r="B40030" s="6" t="s">
        <v>23395</v>
      </c>
      <c r="C40030" s="6" t="s">
        <v>19094</v>
      </c>
      <c r="D40030" s="6">
        <v>1099</v>
      </c>
      <c r="E40030" s="6">
        <v>1899</v>
      </c>
      <c r="F40030" s="6">
        <v>3439089</v>
      </c>
      <c r="G40030" s="6">
        <v>0.42</v>
      </c>
      <c r="H40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0" s="6" t="s">
        <v>23644</v>
      </c>
      <c r="J40030" s="6">
        <v>4.3</v>
      </c>
      <c r="K40030" s="6">
        <v>1811</v>
      </c>
      <c r="L40030" s="6" t="s">
        <v>20453</v>
      </c>
    </row>
    <row r="40031" spans="1:12">
      <c r="A40031" s="6" t="s">
        <v>10224</v>
      </c>
      <c r="B40031" s="6" t="s">
        <v>23395</v>
      </c>
      <c r="C40031" s="6" t="s">
        <v>19094</v>
      </c>
      <c r="D40031" s="6">
        <v>1099</v>
      </c>
      <c r="E40031" s="6">
        <v>1899</v>
      </c>
      <c r="F40031" s="6">
        <v>3439089</v>
      </c>
      <c r="G40031" s="6">
        <v>0.42</v>
      </c>
      <c r="H40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1" s="6" t="s">
        <v>23644</v>
      </c>
      <c r="J40031" s="6">
        <v>4.3</v>
      </c>
      <c r="K40031" s="6">
        <v>1811</v>
      </c>
      <c r="L40031" s="6" t="s">
        <v>20454</v>
      </c>
    </row>
    <row r="40032" spans="1:12">
      <c r="A40032" s="6" t="s">
        <v>10224</v>
      </c>
      <c r="B40032" s="6" t="s">
        <v>23395</v>
      </c>
      <c r="C40032" s="6" t="s">
        <v>19094</v>
      </c>
      <c r="D40032" s="6">
        <v>1099</v>
      </c>
      <c r="E40032" s="6">
        <v>1899</v>
      </c>
      <c r="F40032" s="6">
        <v>3439089</v>
      </c>
      <c r="G40032" s="6">
        <v>0.42</v>
      </c>
      <c r="H40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2" s="6" t="s">
        <v>23644</v>
      </c>
      <c r="J40032" s="6">
        <v>4.3</v>
      </c>
      <c r="K40032" s="6">
        <v>1811</v>
      </c>
      <c r="L40032" s="6" t="s">
        <v>20455</v>
      </c>
    </row>
    <row r="40033" spans="1:12">
      <c r="A40033" s="6" t="s">
        <v>10224</v>
      </c>
      <c r="B40033" s="6" t="s">
        <v>23395</v>
      </c>
      <c r="C40033" s="6" t="s">
        <v>19094</v>
      </c>
      <c r="D40033" s="6">
        <v>1099</v>
      </c>
      <c r="E40033" s="6">
        <v>1899</v>
      </c>
      <c r="F40033" s="6">
        <v>3439089</v>
      </c>
      <c r="G40033" s="6">
        <v>0.42</v>
      </c>
      <c r="H40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3" s="6" t="s">
        <v>23644</v>
      </c>
      <c r="J40033" s="6">
        <v>4.3</v>
      </c>
      <c r="K40033" s="6">
        <v>1811</v>
      </c>
      <c r="L40033" s="6" t="s">
        <v>20456</v>
      </c>
    </row>
    <row r="40034" spans="1:12">
      <c r="A40034" s="6" t="s">
        <v>10224</v>
      </c>
      <c r="B40034" s="6" t="s">
        <v>23395</v>
      </c>
      <c r="C40034" s="6" t="s">
        <v>19094</v>
      </c>
      <c r="D40034" s="6">
        <v>1099</v>
      </c>
      <c r="E40034" s="6">
        <v>1899</v>
      </c>
      <c r="F40034" s="6">
        <v>3439089</v>
      </c>
      <c r="G40034" s="6">
        <v>0.42</v>
      </c>
      <c r="H40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4" s="6" t="s">
        <v>23644</v>
      </c>
      <c r="J40034" s="6">
        <v>4.3</v>
      </c>
      <c r="K40034" s="6">
        <v>1811</v>
      </c>
      <c r="L40034" s="6" t="s">
        <v>20457</v>
      </c>
    </row>
    <row r="40035" spans="1:12">
      <c r="A40035" s="6" t="s">
        <v>10224</v>
      </c>
      <c r="B40035" s="6" t="s">
        <v>23395</v>
      </c>
      <c r="C40035" s="6" t="s">
        <v>19505</v>
      </c>
      <c r="D40035" s="6">
        <v>1099</v>
      </c>
      <c r="E40035" s="6">
        <v>1899</v>
      </c>
      <c r="F40035" s="6">
        <v>3439089</v>
      </c>
      <c r="G40035" s="6">
        <v>0.42</v>
      </c>
      <c r="H40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5" s="6" t="s">
        <v>23644</v>
      </c>
      <c r="J40035" s="6">
        <v>4.3</v>
      </c>
      <c r="K40035" s="6">
        <v>1811</v>
      </c>
      <c r="L40035" s="6" t="s">
        <v>20450</v>
      </c>
    </row>
    <row r="40036" spans="1:12">
      <c r="A40036" s="6" t="s">
        <v>10224</v>
      </c>
      <c r="B40036" s="6" t="s">
        <v>23395</v>
      </c>
      <c r="C40036" s="6" t="s">
        <v>19505</v>
      </c>
      <c r="D40036" s="6">
        <v>1099</v>
      </c>
      <c r="E40036" s="6">
        <v>1899</v>
      </c>
      <c r="F40036" s="6">
        <v>3439089</v>
      </c>
      <c r="G40036" s="6">
        <v>0.42</v>
      </c>
      <c r="H40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6" s="6" t="s">
        <v>23644</v>
      </c>
      <c r="J40036" s="6">
        <v>4.3</v>
      </c>
      <c r="K40036" s="6">
        <v>1811</v>
      </c>
      <c r="L40036" s="6" t="s">
        <v>20451</v>
      </c>
    </row>
    <row r="40037" spans="1:12">
      <c r="A40037" s="6" t="s">
        <v>10224</v>
      </c>
      <c r="B40037" s="6" t="s">
        <v>23395</v>
      </c>
      <c r="C40037" s="6" t="s">
        <v>19505</v>
      </c>
      <c r="D40037" s="6">
        <v>1099</v>
      </c>
      <c r="E40037" s="6">
        <v>1899</v>
      </c>
      <c r="F40037" s="6">
        <v>3439089</v>
      </c>
      <c r="G40037" s="6">
        <v>0.42</v>
      </c>
      <c r="H40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7" s="6" t="s">
        <v>23644</v>
      </c>
      <c r="J40037" s="6">
        <v>4.3</v>
      </c>
      <c r="K40037" s="6">
        <v>1811</v>
      </c>
      <c r="L40037" s="6" t="s">
        <v>20452</v>
      </c>
    </row>
    <row r="40038" spans="1:12">
      <c r="A40038" s="6" t="s">
        <v>10224</v>
      </c>
      <c r="B40038" s="6" t="s">
        <v>23395</v>
      </c>
      <c r="C40038" s="6" t="s">
        <v>19505</v>
      </c>
      <c r="D40038" s="6">
        <v>1099</v>
      </c>
      <c r="E40038" s="6">
        <v>1899</v>
      </c>
      <c r="F40038" s="6">
        <v>3439089</v>
      </c>
      <c r="G40038" s="6">
        <v>0.42</v>
      </c>
      <c r="H40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8" s="6" t="s">
        <v>23644</v>
      </c>
      <c r="J40038" s="6">
        <v>4.3</v>
      </c>
      <c r="K40038" s="6">
        <v>1811</v>
      </c>
      <c r="L40038" s="6" t="s">
        <v>20453</v>
      </c>
    </row>
    <row r="40039" spans="1:12">
      <c r="A40039" s="6" t="s">
        <v>10224</v>
      </c>
      <c r="B40039" s="6" t="s">
        <v>23395</v>
      </c>
      <c r="C40039" s="6" t="s">
        <v>19505</v>
      </c>
      <c r="D40039" s="6">
        <v>1099</v>
      </c>
      <c r="E40039" s="6">
        <v>1899</v>
      </c>
      <c r="F40039" s="6">
        <v>3439089</v>
      </c>
      <c r="G40039" s="6">
        <v>0.42</v>
      </c>
      <c r="H40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39" s="6" t="s">
        <v>23644</v>
      </c>
      <c r="J40039" s="6">
        <v>4.3</v>
      </c>
      <c r="K40039" s="6">
        <v>1811</v>
      </c>
      <c r="L40039" s="6" t="s">
        <v>20454</v>
      </c>
    </row>
    <row r="40040" spans="1:12">
      <c r="A40040" s="6" t="s">
        <v>10224</v>
      </c>
      <c r="B40040" s="6" t="s">
        <v>23395</v>
      </c>
      <c r="C40040" s="6" t="s">
        <v>19505</v>
      </c>
      <c r="D40040" s="6">
        <v>1099</v>
      </c>
      <c r="E40040" s="6">
        <v>1899</v>
      </c>
      <c r="F40040" s="6">
        <v>3439089</v>
      </c>
      <c r="G40040" s="6">
        <v>0.42</v>
      </c>
      <c r="H40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40" s="6" t="s">
        <v>23644</v>
      </c>
      <c r="J40040" s="6">
        <v>4.3</v>
      </c>
      <c r="K40040" s="6">
        <v>1811</v>
      </c>
      <c r="L40040" s="6" t="s">
        <v>20455</v>
      </c>
    </row>
    <row r="40041" spans="1:12">
      <c r="A40041" s="6" t="s">
        <v>10224</v>
      </c>
      <c r="B40041" s="6" t="s">
        <v>23395</v>
      </c>
      <c r="C40041" s="6" t="s">
        <v>19505</v>
      </c>
      <c r="D40041" s="6">
        <v>1099</v>
      </c>
      <c r="E40041" s="6">
        <v>1899</v>
      </c>
      <c r="F40041" s="6">
        <v>3439089</v>
      </c>
      <c r="G40041" s="6">
        <v>0.42</v>
      </c>
      <c r="H40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41" s="6" t="s">
        <v>23644</v>
      </c>
      <c r="J40041" s="6">
        <v>4.3</v>
      </c>
      <c r="K40041" s="6">
        <v>1811</v>
      </c>
      <c r="L40041" s="6" t="s">
        <v>20456</v>
      </c>
    </row>
    <row r="40042" spans="1:12">
      <c r="A40042" s="6" t="s">
        <v>10224</v>
      </c>
      <c r="B40042" s="6" t="s">
        <v>23395</v>
      </c>
      <c r="C40042" s="6" t="s">
        <v>19505</v>
      </c>
      <c r="D40042" s="6">
        <v>1099</v>
      </c>
      <c r="E40042" s="6">
        <v>1899</v>
      </c>
      <c r="F40042" s="6">
        <v>3439089</v>
      </c>
      <c r="G40042" s="6">
        <v>0.42</v>
      </c>
      <c r="H40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042" s="6" t="s">
        <v>23644</v>
      </c>
      <c r="J40042" s="6">
        <v>4.3</v>
      </c>
      <c r="K40042" s="6">
        <v>1811</v>
      </c>
      <c r="L40042" s="6" t="s">
        <v>20457</v>
      </c>
    </row>
    <row r="40043" spans="1:12">
      <c r="A40043" s="6" t="s">
        <v>10234</v>
      </c>
      <c r="B40043" s="6" t="s">
        <v>23396</v>
      </c>
      <c r="C40043" s="6" t="s">
        <v>16412</v>
      </c>
      <c r="D40043" s="6">
        <v>664</v>
      </c>
      <c r="E40043" s="6">
        <v>1490</v>
      </c>
      <c r="F40043" s="6">
        <v>3275020</v>
      </c>
      <c r="G40043" s="6">
        <v>0.55000000000000004</v>
      </c>
      <c r="H40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43" s="6" t="s">
        <v>23643</v>
      </c>
      <c r="J40043" s="6">
        <v>4</v>
      </c>
      <c r="K40043" s="6">
        <v>2198</v>
      </c>
      <c r="L40043" s="6" t="s">
        <v>20458</v>
      </c>
    </row>
    <row r="40044" spans="1:12">
      <c r="A40044" s="6" t="s">
        <v>10234</v>
      </c>
      <c r="B40044" s="6" t="s">
        <v>23396</v>
      </c>
      <c r="C40044" s="6" t="s">
        <v>16412</v>
      </c>
      <c r="D40044" s="6">
        <v>664</v>
      </c>
      <c r="E40044" s="6">
        <v>1490</v>
      </c>
      <c r="F40044" s="6">
        <v>3275020</v>
      </c>
      <c r="G40044" s="6">
        <v>0.55000000000000004</v>
      </c>
      <c r="H40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44" s="6" t="s">
        <v>23643</v>
      </c>
      <c r="J40044" s="6">
        <v>4</v>
      </c>
      <c r="K40044" s="6">
        <v>2198</v>
      </c>
      <c r="L40044" s="6" t="s">
        <v>20459</v>
      </c>
    </row>
    <row r="40045" spans="1:12">
      <c r="A40045" s="6" t="s">
        <v>10234</v>
      </c>
      <c r="B40045" s="6" t="s">
        <v>23396</v>
      </c>
      <c r="C40045" s="6" t="s">
        <v>16412</v>
      </c>
      <c r="D40045" s="6">
        <v>664</v>
      </c>
      <c r="E40045" s="6">
        <v>1490</v>
      </c>
      <c r="F40045" s="6">
        <v>3275020</v>
      </c>
      <c r="G40045" s="6">
        <v>0.55000000000000004</v>
      </c>
      <c r="H40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45" s="6" t="s">
        <v>23643</v>
      </c>
      <c r="J40045" s="6">
        <v>4</v>
      </c>
      <c r="K40045" s="6">
        <v>2198</v>
      </c>
      <c r="L40045" s="6" t="s">
        <v>20460</v>
      </c>
    </row>
    <row r="40046" spans="1:12">
      <c r="A40046" s="6" t="s">
        <v>10234</v>
      </c>
      <c r="B40046" s="6" t="s">
        <v>23396</v>
      </c>
      <c r="C40046" s="6" t="s">
        <v>16412</v>
      </c>
      <c r="D40046" s="6">
        <v>664</v>
      </c>
      <c r="E40046" s="6">
        <v>1490</v>
      </c>
      <c r="F40046" s="6">
        <v>3275020</v>
      </c>
      <c r="G40046" s="6">
        <v>0.55000000000000004</v>
      </c>
      <c r="H40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46" s="6" t="s">
        <v>23643</v>
      </c>
      <c r="J40046" s="6">
        <v>4</v>
      </c>
      <c r="K40046" s="6">
        <v>2198</v>
      </c>
      <c r="L40046" s="6" t="s">
        <v>20461</v>
      </c>
    </row>
    <row r="40047" spans="1:12">
      <c r="A40047" s="6" t="s">
        <v>10234</v>
      </c>
      <c r="B40047" s="6" t="s">
        <v>23396</v>
      </c>
      <c r="C40047" s="6" t="s">
        <v>16412</v>
      </c>
      <c r="D40047" s="6">
        <v>664</v>
      </c>
      <c r="E40047" s="6">
        <v>1490</v>
      </c>
      <c r="F40047" s="6">
        <v>3275020</v>
      </c>
      <c r="G40047" s="6">
        <v>0.55000000000000004</v>
      </c>
      <c r="H40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47" s="6" t="s">
        <v>23643</v>
      </c>
      <c r="J40047" s="6">
        <v>4</v>
      </c>
      <c r="K40047" s="6">
        <v>2198</v>
      </c>
      <c r="L40047" s="6" t="s">
        <v>20462</v>
      </c>
    </row>
    <row r="40048" spans="1:12">
      <c r="A40048" s="6" t="s">
        <v>10234</v>
      </c>
      <c r="B40048" s="6" t="s">
        <v>23396</v>
      </c>
      <c r="C40048" s="6" t="s">
        <v>16412</v>
      </c>
      <c r="D40048" s="6">
        <v>664</v>
      </c>
      <c r="E40048" s="6">
        <v>1490</v>
      </c>
      <c r="F40048" s="6">
        <v>3275020</v>
      </c>
      <c r="G40048" s="6">
        <v>0.55000000000000004</v>
      </c>
      <c r="H40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48" s="6" t="s">
        <v>23643</v>
      </c>
      <c r="J40048" s="6">
        <v>4</v>
      </c>
      <c r="K40048" s="6">
        <v>2198</v>
      </c>
      <c r="L40048" s="6" t="s">
        <v>20463</v>
      </c>
    </row>
    <row r="40049" spans="1:12">
      <c r="A40049" s="6" t="s">
        <v>10234</v>
      </c>
      <c r="B40049" s="6" t="s">
        <v>23396</v>
      </c>
      <c r="C40049" s="6" t="s">
        <v>16412</v>
      </c>
      <c r="D40049" s="6">
        <v>664</v>
      </c>
      <c r="E40049" s="6">
        <v>1490</v>
      </c>
      <c r="F40049" s="6">
        <v>3275020</v>
      </c>
      <c r="G40049" s="6">
        <v>0.55000000000000004</v>
      </c>
      <c r="H40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49" s="6" t="s">
        <v>23643</v>
      </c>
      <c r="J40049" s="6">
        <v>4</v>
      </c>
      <c r="K40049" s="6">
        <v>2198</v>
      </c>
      <c r="L40049" s="6" t="s">
        <v>20464</v>
      </c>
    </row>
    <row r="40050" spans="1:12">
      <c r="A40050" s="6" t="s">
        <v>10234</v>
      </c>
      <c r="B40050" s="6" t="s">
        <v>23396</v>
      </c>
      <c r="C40050" s="6" t="s">
        <v>16412</v>
      </c>
      <c r="D40050" s="6">
        <v>664</v>
      </c>
      <c r="E40050" s="6">
        <v>1490</v>
      </c>
      <c r="F40050" s="6">
        <v>3275020</v>
      </c>
      <c r="G40050" s="6">
        <v>0.55000000000000004</v>
      </c>
      <c r="H40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0" s="6" t="s">
        <v>23643</v>
      </c>
      <c r="J40050" s="6">
        <v>4</v>
      </c>
      <c r="K40050" s="6">
        <v>2198</v>
      </c>
      <c r="L40050" s="6" t="s">
        <v>20465</v>
      </c>
    </row>
    <row r="40051" spans="1:12">
      <c r="A40051" s="6" t="s">
        <v>10234</v>
      </c>
      <c r="B40051" s="6" t="s">
        <v>23396</v>
      </c>
      <c r="C40051" s="6" t="s">
        <v>19093</v>
      </c>
      <c r="D40051" s="6">
        <v>664</v>
      </c>
      <c r="E40051" s="6">
        <v>1490</v>
      </c>
      <c r="F40051" s="6">
        <v>3275020</v>
      </c>
      <c r="G40051" s="6">
        <v>0.55000000000000004</v>
      </c>
      <c r="H40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1" s="6" t="s">
        <v>23643</v>
      </c>
      <c r="J40051" s="6">
        <v>4</v>
      </c>
      <c r="K40051" s="6">
        <v>2198</v>
      </c>
      <c r="L40051" s="6" t="s">
        <v>20458</v>
      </c>
    </row>
    <row r="40052" spans="1:12">
      <c r="A40052" s="6" t="s">
        <v>10234</v>
      </c>
      <c r="B40052" s="6" t="s">
        <v>23396</v>
      </c>
      <c r="C40052" s="6" t="s">
        <v>19093</v>
      </c>
      <c r="D40052" s="6">
        <v>664</v>
      </c>
      <c r="E40052" s="6">
        <v>1490</v>
      </c>
      <c r="F40052" s="6">
        <v>3275020</v>
      </c>
      <c r="G40052" s="6">
        <v>0.55000000000000004</v>
      </c>
      <c r="H40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2" s="6" t="s">
        <v>23643</v>
      </c>
      <c r="J40052" s="6">
        <v>4</v>
      </c>
      <c r="K40052" s="6">
        <v>2198</v>
      </c>
      <c r="L40052" s="6" t="s">
        <v>20459</v>
      </c>
    </row>
    <row r="40053" spans="1:12">
      <c r="A40053" s="6" t="s">
        <v>10234</v>
      </c>
      <c r="B40053" s="6" t="s">
        <v>23396</v>
      </c>
      <c r="C40053" s="6" t="s">
        <v>19093</v>
      </c>
      <c r="D40053" s="6">
        <v>664</v>
      </c>
      <c r="E40053" s="6">
        <v>1490</v>
      </c>
      <c r="F40053" s="6">
        <v>3275020</v>
      </c>
      <c r="G40053" s="6">
        <v>0.55000000000000004</v>
      </c>
      <c r="H40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3" s="6" t="s">
        <v>23643</v>
      </c>
      <c r="J40053" s="6">
        <v>4</v>
      </c>
      <c r="K40053" s="6">
        <v>2198</v>
      </c>
      <c r="L40053" s="6" t="s">
        <v>20460</v>
      </c>
    </row>
    <row r="40054" spans="1:12">
      <c r="A40054" s="6" t="s">
        <v>10234</v>
      </c>
      <c r="B40054" s="6" t="s">
        <v>23396</v>
      </c>
      <c r="C40054" s="6" t="s">
        <v>19093</v>
      </c>
      <c r="D40054" s="6">
        <v>664</v>
      </c>
      <c r="E40054" s="6">
        <v>1490</v>
      </c>
      <c r="F40054" s="6">
        <v>3275020</v>
      </c>
      <c r="G40054" s="6">
        <v>0.55000000000000004</v>
      </c>
      <c r="H40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4" s="6" t="s">
        <v>23643</v>
      </c>
      <c r="J40054" s="6">
        <v>4</v>
      </c>
      <c r="K40054" s="6">
        <v>2198</v>
      </c>
      <c r="L40054" s="6" t="s">
        <v>20461</v>
      </c>
    </row>
    <row r="40055" spans="1:12">
      <c r="A40055" s="6" t="s">
        <v>10234</v>
      </c>
      <c r="B40055" s="6" t="s">
        <v>23396</v>
      </c>
      <c r="C40055" s="6" t="s">
        <v>19093</v>
      </c>
      <c r="D40055" s="6">
        <v>664</v>
      </c>
      <c r="E40055" s="6">
        <v>1490</v>
      </c>
      <c r="F40055" s="6">
        <v>3275020</v>
      </c>
      <c r="G40055" s="6">
        <v>0.55000000000000004</v>
      </c>
      <c r="H40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5" s="6" t="s">
        <v>23643</v>
      </c>
      <c r="J40055" s="6">
        <v>4</v>
      </c>
      <c r="K40055" s="6">
        <v>2198</v>
      </c>
      <c r="L40055" s="6" t="s">
        <v>20462</v>
      </c>
    </row>
    <row r="40056" spans="1:12">
      <c r="A40056" s="6" t="s">
        <v>10234</v>
      </c>
      <c r="B40056" s="6" t="s">
        <v>23396</v>
      </c>
      <c r="C40056" s="6" t="s">
        <v>19093</v>
      </c>
      <c r="D40056" s="6">
        <v>664</v>
      </c>
      <c r="E40056" s="6">
        <v>1490</v>
      </c>
      <c r="F40056" s="6">
        <v>3275020</v>
      </c>
      <c r="G40056" s="6">
        <v>0.55000000000000004</v>
      </c>
      <c r="H40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6" s="6" t="s">
        <v>23643</v>
      </c>
      <c r="J40056" s="6">
        <v>4</v>
      </c>
      <c r="K40056" s="6">
        <v>2198</v>
      </c>
      <c r="L40056" s="6" t="s">
        <v>20463</v>
      </c>
    </row>
    <row r="40057" spans="1:12">
      <c r="A40057" s="6" t="s">
        <v>10234</v>
      </c>
      <c r="B40057" s="6" t="s">
        <v>23396</v>
      </c>
      <c r="C40057" s="6" t="s">
        <v>19093</v>
      </c>
      <c r="D40057" s="6">
        <v>664</v>
      </c>
      <c r="E40057" s="6">
        <v>1490</v>
      </c>
      <c r="F40057" s="6">
        <v>3275020</v>
      </c>
      <c r="G40057" s="6">
        <v>0.55000000000000004</v>
      </c>
      <c r="H40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7" s="6" t="s">
        <v>23643</v>
      </c>
      <c r="J40057" s="6">
        <v>4</v>
      </c>
      <c r="K40057" s="6">
        <v>2198</v>
      </c>
      <c r="L40057" s="6" t="s">
        <v>20464</v>
      </c>
    </row>
    <row r="40058" spans="1:12">
      <c r="A40058" s="6" t="s">
        <v>10234</v>
      </c>
      <c r="B40058" s="6" t="s">
        <v>23396</v>
      </c>
      <c r="C40058" s="6" t="s">
        <v>19093</v>
      </c>
      <c r="D40058" s="6">
        <v>664</v>
      </c>
      <c r="E40058" s="6">
        <v>1490</v>
      </c>
      <c r="F40058" s="6">
        <v>3275020</v>
      </c>
      <c r="G40058" s="6">
        <v>0.55000000000000004</v>
      </c>
      <c r="H40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8" s="6" t="s">
        <v>23643</v>
      </c>
      <c r="J40058" s="6">
        <v>4</v>
      </c>
      <c r="K40058" s="6">
        <v>2198</v>
      </c>
      <c r="L40058" s="6" t="s">
        <v>20465</v>
      </c>
    </row>
    <row r="40059" spans="1:12">
      <c r="A40059" s="6" t="s">
        <v>10234</v>
      </c>
      <c r="B40059" s="6" t="s">
        <v>23396</v>
      </c>
      <c r="C40059" s="6" t="s">
        <v>19094</v>
      </c>
      <c r="D40059" s="6">
        <v>664</v>
      </c>
      <c r="E40059" s="6">
        <v>1490</v>
      </c>
      <c r="F40059" s="6">
        <v>3275020</v>
      </c>
      <c r="G40059" s="6">
        <v>0.55000000000000004</v>
      </c>
      <c r="H40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59" s="6" t="s">
        <v>23643</v>
      </c>
      <c r="J40059" s="6">
        <v>4</v>
      </c>
      <c r="K40059" s="6">
        <v>2198</v>
      </c>
      <c r="L40059" s="6" t="s">
        <v>20458</v>
      </c>
    </row>
    <row r="40060" spans="1:12">
      <c r="A40060" s="6" t="s">
        <v>10234</v>
      </c>
      <c r="B40060" s="6" t="s">
        <v>23396</v>
      </c>
      <c r="C40060" s="6" t="s">
        <v>19094</v>
      </c>
      <c r="D40060" s="6">
        <v>664</v>
      </c>
      <c r="E40060" s="6">
        <v>1490</v>
      </c>
      <c r="F40060" s="6">
        <v>3275020</v>
      </c>
      <c r="G40060" s="6">
        <v>0.55000000000000004</v>
      </c>
      <c r="H40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0" s="6" t="s">
        <v>23643</v>
      </c>
      <c r="J40060" s="6">
        <v>4</v>
      </c>
      <c r="K40060" s="6">
        <v>2198</v>
      </c>
      <c r="L40060" s="6" t="s">
        <v>20459</v>
      </c>
    </row>
    <row r="40061" spans="1:12">
      <c r="A40061" s="6" t="s">
        <v>10234</v>
      </c>
      <c r="B40061" s="6" t="s">
        <v>23396</v>
      </c>
      <c r="C40061" s="6" t="s">
        <v>19094</v>
      </c>
      <c r="D40061" s="6">
        <v>664</v>
      </c>
      <c r="E40061" s="6">
        <v>1490</v>
      </c>
      <c r="F40061" s="6">
        <v>3275020</v>
      </c>
      <c r="G40061" s="6">
        <v>0.55000000000000004</v>
      </c>
      <c r="H40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1" s="6" t="s">
        <v>23643</v>
      </c>
      <c r="J40061" s="6">
        <v>4</v>
      </c>
      <c r="K40061" s="6">
        <v>2198</v>
      </c>
      <c r="L40061" s="6" t="s">
        <v>20460</v>
      </c>
    </row>
    <row r="40062" spans="1:12">
      <c r="A40062" s="6" t="s">
        <v>10234</v>
      </c>
      <c r="B40062" s="6" t="s">
        <v>23396</v>
      </c>
      <c r="C40062" s="6" t="s">
        <v>19094</v>
      </c>
      <c r="D40062" s="6">
        <v>664</v>
      </c>
      <c r="E40062" s="6">
        <v>1490</v>
      </c>
      <c r="F40062" s="6">
        <v>3275020</v>
      </c>
      <c r="G40062" s="6">
        <v>0.55000000000000004</v>
      </c>
      <c r="H40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2" s="6" t="s">
        <v>23643</v>
      </c>
      <c r="J40062" s="6">
        <v>4</v>
      </c>
      <c r="K40062" s="6">
        <v>2198</v>
      </c>
      <c r="L40062" s="6" t="s">
        <v>20461</v>
      </c>
    </row>
    <row r="40063" spans="1:12">
      <c r="A40063" s="6" t="s">
        <v>10234</v>
      </c>
      <c r="B40063" s="6" t="s">
        <v>23396</v>
      </c>
      <c r="C40063" s="6" t="s">
        <v>19094</v>
      </c>
      <c r="D40063" s="6">
        <v>664</v>
      </c>
      <c r="E40063" s="6">
        <v>1490</v>
      </c>
      <c r="F40063" s="6">
        <v>3275020</v>
      </c>
      <c r="G40063" s="6">
        <v>0.55000000000000004</v>
      </c>
      <c r="H40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3" s="6" t="s">
        <v>23643</v>
      </c>
      <c r="J40063" s="6">
        <v>4</v>
      </c>
      <c r="K40063" s="6">
        <v>2198</v>
      </c>
      <c r="L40063" s="6" t="s">
        <v>20462</v>
      </c>
    </row>
    <row r="40064" spans="1:12">
      <c r="A40064" s="6" t="s">
        <v>10234</v>
      </c>
      <c r="B40064" s="6" t="s">
        <v>23396</v>
      </c>
      <c r="C40064" s="6" t="s">
        <v>19094</v>
      </c>
      <c r="D40064" s="6">
        <v>664</v>
      </c>
      <c r="E40064" s="6">
        <v>1490</v>
      </c>
      <c r="F40064" s="6">
        <v>3275020</v>
      </c>
      <c r="G40064" s="6">
        <v>0.55000000000000004</v>
      </c>
      <c r="H40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4" s="6" t="s">
        <v>23643</v>
      </c>
      <c r="J40064" s="6">
        <v>4</v>
      </c>
      <c r="K40064" s="6">
        <v>2198</v>
      </c>
      <c r="L40064" s="6" t="s">
        <v>20463</v>
      </c>
    </row>
    <row r="40065" spans="1:12">
      <c r="A40065" s="6" t="s">
        <v>10234</v>
      </c>
      <c r="B40065" s="6" t="s">
        <v>23396</v>
      </c>
      <c r="C40065" s="6" t="s">
        <v>19094</v>
      </c>
      <c r="D40065" s="6">
        <v>664</v>
      </c>
      <c r="E40065" s="6">
        <v>1490</v>
      </c>
      <c r="F40065" s="6">
        <v>3275020</v>
      </c>
      <c r="G40065" s="6">
        <v>0.55000000000000004</v>
      </c>
      <c r="H40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5" s="6" t="s">
        <v>23643</v>
      </c>
      <c r="J40065" s="6">
        <v>4</v>
      </c>
      <c r="K40065" s="6">
        <v>2198</v>
      </c>
      <c r="L40065" s="6" t="s">
        <v>20464</v>
      </c>
    </row>
    <row r="40066" spans="1:12">
      <c r="A40066" s="6" t="s">
        <v>10234</v>
      </c>
      <c r="B40066" s="6" t="s">
        <v>23396</v>
      </c>
      <c r="C40066" s="6" t="s">
        <v>19094</v>
      </c>
      <c r="D40066" s="6">
        <v>664</v>
      </c>
      <c r="E40066" s="6">
        <v>1490</v>
      </c>
      <c r="F40066" s="6">
        <v>3275020</v>
      </c>
      <c r="G40066" s="6">
        <v>0.55000000000000004</v>
      </c>
      <c r="H40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6" s="6" t="s">
        <v>23643</v>
      </c>
      <c r="J40066" s="6">
        <v>4</v>
      </c>
      <c r="K40066" s="6">
        <v>2198</v>
      </c>
      <c r="L40066" s="6" t="s">
        <v>20465</v>
      </c>
    </row>
    <row r="40067" spans="1:12">
      <c r="A40067" s="6" t="s">
        <v>10234</v>
      </c>
      <c r="B40067" s="6" t="s">
        <v>23396</v>
      </c>
      <c r="C40067" s="6" t="s">
        <v>19095</v>
      </c>
      <c r="D40067" s="6">
        <v>664</v>
      </c>
      <c r="E40067" s="6">
        <v>1490</v>
      </c>
      <c r="F40067" s="6">
        <v>3275020</v>
      </c>
      <c r="G40067" s="6">
        <v>0.55000000000000004</v>
      </c>
      <c r="H40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7" s="6" t="s">
        <v>23643</v>
      </c>
      <c r="J40067" s="6">
        <v>4</v>
      </c>
      <c r="K40067" s="6">
        <v>2198</v>
      </c>
      <c r="L40067" s="6" t="s">
        <v>20458</v>
      </c>
    </row>
    <row r="40068" spans="1:12">
      <c r="A40068" s="6" t="s">
        <v>10234</v>
      </c>
      <c r="B40068" s="6" t="s">
        <v>23396</v>
      </c>
      <c r="C40068" s="6" t="s">
        <v>19095</v>
      </c>
      <c r="D40068" s="6">
        <v>664</v>
      </c>
      <c r="E40068" s="6">
        <v>1490</v>
      </c>
      <c r="F40068" s="6">
        <v>3275020</v>
      </c>
      <c r="G40068" s="6">
        <v>0.55000000000000004</v>
      </c>
      <c r="H40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8" s="6" t="s">
        <v>23643</v>
      </c>
      <c r="J40068" s="6">
        <v>4</v>
      </c>
      <c r="K40068" s="6">
        <v>2198</v>
      </c>
      <c r="L40068" s="6" t="s">
        <v>20459</v>
      </c>
    </row>
    <row r="40069" spans="1:12">
      <c r="A40069" s="6" t="s">
        <v>10234</v>
      </c>
      <c r="B40069" s="6" t="s">
        <v>23396</v>
      </c>
      <c r="C40069" s="6" t="s">
        <v>19095</v>
      </c>
      <c r="D40069" s="6">
        <v>664</v>
      </c>
      <c r="E40069" s="6">
        <v>1490</v>
      </c>
      <c r="F40069" s="6">
        <v>3275020</v>
      </c>
      <c r="G40069" s="6">
        <v>0.55000000000000004</v>
      </c>
      <c r="H40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69" s="6" t="s">
        <v>23643</v>
      </c>
      <c r="J40069" s="6">
        <v>4</v>
      </c>
      <c r="K40069" s="6">
        <v>2198</v>
      </c>
      <c r="L40069" s="6" t="s">
        <v>20460</v>
      </c>
    </row>
    <row r="40070" spans="1:12">
      <c r="A40070" s="6" t="s">
        <v>10234</v>
      </c>
      <c r="B40070" s="6" t="s">
        <v>23396</v>
      </c>
      <c r="C40070" s="6" t="s">
        <v>19095</v>
      </c>
      <c r="D40070" s="6">
        <v>664</v>
      </c>
      <c r="E40070" s="6">
        <v>1490</v>
      </c>
      <c r="F40070" s="6">
        <v>3275020</v>
      </c>
      <c r="G40070" s="6">
        <v>0.55000000000000004</v>
      </c>
      <c r="H40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0" s="6" t="s">
        <v>23643</v>
      </c>
      <c r="J40070" s="6">
        <v>4</v>
      </c>
      <c r="K40070" s="6">
        <v>2198</v>
      </c>
      <c r="L40070" s="6" t="s">
        <v>20461</v>
      </c>
    </row>
    <row r="40071" spans="1:12">
      <c r="A40071" s="6" t="s">
        <v>10234</v>
      </c>
      <c r="B40071" s="6" t="s">
        <v>23396</v>
      </c>
      <c r="C40071" s="6" t="s">
        <v>19095</v>
      </c>
      <c r="D40071" s="6">
        <v>664</v>
      </c>
      <c r="E40071" s="6">
        <v>1490</v>
      </c>
      <c r="F40071" s="6">
        <v>3275020</v>
      </c>
      <c r="G40071" s="6">
        <v>0.55000000000000004</v>
      </c>
      <c r="H40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1" s="6" t="s">
        <v>23643</v>
      </c>
      <c r="J40071" s="6">
        <v>4</v>
      </c>
      <c r="K40071" s="6">
        <v>2198</v>
      </c>
      <c r="L40071" s="6" t="s">
        <v>20462</v>
      </c>
    </row>
    <row r="40072" spans="1:12">
      <c r="A40072" s="6" t="s">
        <v>10234</v>
      </c>
      <c r="B40072" s="6" t="s">
        <v>23396</v>
      </c>
      <c r="C40072" s="6" t="s">
        <v>19095</v>
      </c>
      <c r="D40072" s="6">
        <v>664</v>
      </c>
      <c r="E40072" s="6">
        <v>1490</v>
      </c>
      <c r="F40072" s="6">
        <v>3275020</v>
      </c>
      <c r="G40072" s="6">
        <v>0.55000000000000004</v>
      </c>
      <c r="H40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2" s="6" t="s">
        <v>23643</v>
      </c>
      <c r="J40072" s="6">
        <v>4</v>
      </c>
      <c r="K40072" s="6">
        <v>2198</v>
      </c>
      <c r="L40072" s="6" t="s">
        <v>20463</v>
      </c>
    </row>
    <row r="40073" spans="1:12">
      <c r="A40073" s="6" t="s">
        <v>10234</v>
      </c>
      <c r="B40073" s="6" t="s">
        <v>23396</v>
      </c>
      <c r="C40073" s="6" t="s">
        <v>19095</v>
      </c>
      <c r="D40073" s="6">
        <v>664</v>
      </c>
      <c r="E40073" s="6">
        <v>1490</v>
      </c>
      <c r="F40073" s="6">
        <v>3275020</v>
      </c>
      <c r="G40073" s="6">
        <v>0.55000000000000004</v>
      </c>
      <c r="H40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3" s="6" t="s">
        <v>23643</v>
      </c>
      <c r="J40073" s="6">
        <v>4</v>
      </c>
      <c r="K40073" s="6">
        <v>2198</v>
      </c>
      <c r="L40073" s="6" t="s">
        <v>20464</v>
      </c>
    </row>
    <row r="40074" spans="1:12">
      <c r="A40074" s="6" t="s">
        <v>10234</v>
      </c>
      <c r="B40074" s="6" t="s">
        <v>23396</v>
      </c>
      <c r="C40074" s="6" t="s">
        <v>19095</v>
      </c>
      <c r="D40074" s="6">
        <v>664</v>
      </c>
      <c r="E40074" s="6">
        <v>1490</v>
      </c>
      <c r="F40074" s="6">
        <v>3275020</v>
      </c>
      <c r="G40074" s="6">
        <v>0.55000000000000004</v>
      </c>
      <c r="H40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4" s="6" t="s">
        <v>23643</v>
      </c>
      <c r="J40074" s="6">
        <v>4</v>
      </c>
      <c r="K40074" s="6">
        <v>2198</v>
      </c>
      <c r="L40074" s="6" t="s">
        <v>20465</v>
      </c>
    </row>
    <row r="40075" spans="1:12">
      <c r="A40075" s="6" t="s">
        <v>10234</v>
      </c>
      <c r="B40075" s="6" t="s">
        <v>23396</v>
      </c>
      <c r="C40075" s="6" t="s">
        <v>19096</v>
      </c>
      <c r="D40075" s="6">
        <v>664</v>
      </c>
      <c r="E40075" s="6">
        <v>1490</v>
      </c>
      <c r="F40075" s="6">
        <v>3275020</v>
      </c>
      <c r="G40075" s="6">
        <v>0.55000000000000004</v>
      </c>
      <c r="H40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5" s="6" t="s">
        <v>23643</v>
      </c>
      <c r="J40075" s="6">
        <v>4</v>
      </c>
      <c r="K40075" s="6">
        <v>2198</v>
      </c>
      <c r="L40075" s="6" t="s">
        <v>20458</v>
      </c>
    </row>
    <row r="40076" spans="1:12">
      <c r="A40076" s="6" t="s">
        <v>10234</v>
      </c>
      <c r="B40076" s="6" t="s">
        <v>23396</v>
      </c>
      <c r="C40076" s="6" t="s">
        <v>19096</v>
      </c>
      <c r="D40076" s="6">
        <v>664</v>
      </c>
      <c r="E40076" s="6">
        <v>1490</v>
      </c>
      <c r="F40076" s="6">
        <v>3275020</v>
      </c>
      <c r="G40076" s="6">
        <v>0.55000000000000004</v>
      </c>
      <c r="H40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6" s="6" t="s">
        <v>23643</v>
      </c>
      <c r="J40076" s="6">
        <v>4</v>
      </c>
      <c r="K40076" s="6">
        <v>2198</v>
      </c>
      <c r="L40076" s="6" t="s">
        <v>20459</v>
      </c>
    </row>
    <row r="40077" spans="1:12">
      <c r="A40077" s="6" t="s">
        <v>10234</v>
      </c>
      <c r="B40077" s="6" t="s">
        <v>23396</v>
      </c>
      <c r="C40077" s="6" t="s">
        <v>19096</v>
      </c>
      <c r="D40077" s="6">
        <v>664</v>
      </c>
      <c r="E40077" s="6">
        <v>1490</v>
      </c>
      <c r="F40077" s="6">
        <v>3275020</v>
      </c>
      <c r="G40077" s="6">
        <v>0.55000000000000004</v>
      </c>
      <c r="H40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7" s="6" t="s">
        <v>23643</v>
      </c>
      <c r="J40077" s="6">
        <v>4</v>
      </c>
      <c r="K40077" s="6">
        <v>2198</v>
      </c>
      <c r="L40077" s="6" t="s">
        <v>20460</v>
      </c>
    </row>
    <row r="40078" spans="1:12">
      <c r="A40078" s="6" t="s">
        <v>10234</v>
      </c>
      <c r="B40078" s="6" t="s">
        <v>23396</v>
      </c>
      <c r="C40078" s="6" t="s">
        <v>19096</v>
      </c>
      <c r="D40078" s="6">
        <v>664</v>
      </c>
      <c r="E40078" s="6">
        <v>1490</v>
      </c>
      <c r="F40078" s="6">
        <v>3275020</v>
      </c>
      <c r="G40078" s="6">
        <v>0.55000000000000004</v>
      </c>
      <c r="H40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8" s="6" t="s">
        <v>23643</v>
      </c>
      <c r="J40078" s="6">
        <v>4</v>
      </c>
      <c r="K40078" s="6">
        <v>2198</v>
      </c>
      <c r="L40078" s="6" t="s">
        <v>20461</v>
      </c>
    </row>
    <row r="40079" spans="1:12">
      <c r="A40079" s="6" t="s">
        <v>10234</v>
      </c>
      <c r="B40079" s="6" t="s">
        <v>23396</v>
      </c>
      <c r="C40079" s="6" t="s">
        <v>19096</v>
      </c>
      <c r="D40079" s="6">
        <v>664</v>
      </c>
      <c r="E40079" s="6">
        <v>1490</v>
      </c>
      <c r="F40079" s="6">
        <v>3275020</v>
      </c>
      <c r="G40079" s="6">
        <v>0.55000000000000004</v>
      </c>
      <c r="H40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79" s="6" t="s">
        <v>23643</v>
      </c>
      <c r="J40079" s="6">
        <v>4</v>
      </c>
      <c r="K40079" s="6">
        <v>2198</v>
      </c>
      <c r="L40079" s="6" t="s">
        <v>20462</v>
      </c>
    </row>
    <row r="40080" spans="1:12">
      <c r="A40080" s="6" t="s">
        <v>10234</v>
      </c>
      <c r="B40080" s="6" t="s">
        <v>23396</v>
      </c>
      <c r="C40080" s="6" t="s">
        <v>19096</v>
      </c>
      <c r="D40080" s="6">
        <v>664</v>
      </c>
      <c r="E40080" s="6">
        <v>1490</v>
      </c>
      <c r="F40080" s="6">
        <v>3275020</v>
      </c>
      <c r="G40080" s="6">
        <v>0.55000000000000004</v>
      </c>
      <c r="H40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80" s="6" t="s">
        <v>23643</v>
      </c>
      <c r="J40080" s="6">
        <v>4</v>
      </c>
      <c r="K40080" s="6">
        <v>2198</v>
      </c>
      <c r="L40080" s="6" t="s">
        <v>20463</v>
      </c>
    </row>
    <row r="40081" spans="1:12">
      <c r="A40081" s="6" t="s">
        <v>10234</v>
      </c>
      <c r="B40081" s="6" t="s">
        <v>23396</v>
      </c>
      <c r="C40081" s="6" t="s">
        <v>19096</v>
      </c>
      <c r="D40081" s="6">
        <v>664</v>
      </c>
      <c r="E40081" s="6">
        <v>1490</v>
      </c>
      <c r="F40081" s="6">
        <v>3275020</v>
      </c>
      <c r="G40081" s="6">
        <v>0.55000000000000004</v>
      </c>
      <c r="H40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81" s="6" t="s">
        <v>23643</v>
      </c>
      <c r="J40081" s="6">
        <v>4</v>
      </c>
      <c r="K40081" s="6">
        <v>2198</v>
      </c>
      <c r="L40081" s="6" t="s">
        <v>20464</v>
      </c>
    </row>
    <row r="40082" spans="1:12">
      <c r="A40082" s="6" t="s">
        <v>10234</v>
      </c>
      <c r="B40082" s="6" t="s">
        <v>23396</v>
      </c>
      <c r="C40082" s="6" t="s">
        <v>19096</v>
      </c>
      <c r="D40082" s="6">
        <v>664</v>
      </c>
      <c r="E40082" s="6">
        <v>1490</v>
      </c>
      <c r="F40082" s="6">
        <v>3275020</v>
      </c>
      <c r="G40082" s="6">
        <v>0.55000000000000004</v>
      </c>
      <c r="H40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82" s="6" t="s">
        <v>23643</v>
      </c>
      <c r="J40082" s="6">
        <v>4</v>
      </c>
      <c r="K40082" s="6">
        <v>2198</v>
      </c>
      <c r="L40082" s="6" t="s">
        <v>20465</v>
      </c>
    </row>
    <row r="40083" spans="1:12">
      <c r="A40083" s="6" t="s">
        <v>10244</v>
      </c>
      <c r="B40083" s="6" t="s">
        <v>23397</v>
      </c>
      <c r="C40083" s="6" t="s">
        <v>16412</v>
      </c>
      <c r="D40083" s="6">
        <v>260</v>
      </c>
      <c r="E40083" s="6">
        <v>350</v>
      </c>
      <c r="F40083" s="6">
        <v>4594450</v>
      </c>
      <c r="G40083" s="6">
        <v>0.26</v>
      </c>
      <c r="H40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83" s="6" t="s">
        <v>23644</v>
      </c>
      <c r="J40083" s="6">
        <v>3.9</v>
      </c>
      <c r="K40083" s="6">
        <v>13127</v>
      </c>
      <c r="L40083" s="6" t="s">
        <v>20466</v>
      </c>
    </row>
    <row r="40084" spans="1:12">
      <c r="A40084" s="6" t="s">
        <v>10244</v>
      </c>
      <c r="B40084" s="6" t="s">
        <v>23397</v>
      </c>
      <c r="C40084" s="6" t="s">
        <v>16412</v>
      </c>
      <c r="D40084" s="6">
        <v>260</v>
      </c>
      <c r="E40084" s="6">
        <v>350</v>
      </c>
      <c r="F40084" s="6">
        <v>4594450</v>
      </c>
      <c r="G40084" s="6">
        <v>0.26</v>
      </c>
      <c r="H40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84" s="6" t="s">
        <v>23644</v>
      </c>
      <c r="J40084" s="6">
        <v>3.9</v>
      </c>
      <c r="K40084" s="6">
        <v>13127</v>
      </c>
      <c r="L40084" s="6" t="s">
        <v>20467</v>
      </c>
    </row>
    <row r="40085" spans="1:12">
      <c r="A40085" s="6" t="s">
        <v>10244</v>
      </c>
      <c r="B40085" s="6" t="s">
        <v>23397</v>
      </c>
      <c r="C40085" s="6" t="s">
        <v>16412</v>
      </c>
      <c r="D40085" s="6">
        <v>260</v>
      </c>
      <c r="E40085" s="6">
        <v>350</v>
      </c>
      <c r="F40085" s="6">
        <v>4594450</v>
      </c>
      <c r="G40085" s="6">
        <v>0.26</v>
      </c>
      <c r="H40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85" s="6" t="s">
        <v>23644</v>
      </c>
      <c r="J40085" s="6">
        <v>3.9</v>
      </c>
      <c r="K40085" s="6">
        <v>13127</v>
      </c>
      <c r="L40085" s="6" t="s">
        <v>20468</v>
      </c>
    </row>
    <row r="40086" spans="1:12">
      <c r="A40086" s="6" t="s">
        <v>10244</v>
      </c>
      <c r="B40086" s="6" t="s">
        <v>23397</v>
      </c>
      <c r="C40086" s="6" t="s">
        <v>16412</v>
      </c>
      <c r="D40086" s="6">
        <v>260</v>
      </c>
      <c r="E40086" s="6">
        <v>350</v>
      </c>
      <c r="F40086" s="6">
        <v>4594450</v>
      </c>
      <c r="G40086" s="6">
        <v>0.26</v>
      </c>
      <c r="H40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86" s="6" t="s">
        <v>23644</v>
      </c>
      <c r="J40086" s="6">
        <v>3.9</v>
      </c>
      <c r="K40086" s="6">
        <v>13127</v>
      </c>
      <c r="L40086" s="6" t="s">
        <v>20469</v>
      </c>
    </row>
    <row r="40087" spans="1:12">
      <c r="A40087" s="6" t="s">
        <v>10244</v>
      </c>
      <c r="B40087" s="6" t="s">
        <v>23397</v>
      </c>
      <c r="C40087" s="6" t="s">
        <v>16412</v>
      </c>
      <c r="D40087" s="6">
        <v>260</v>
      </c>
      <c r="E40087" s="6">
        <v>350</v>
      </c>
      <c r="F40087" s="6">
        <v>4594450</v>
      </c>
      <c r="G40087" s="6">
        <v>0.26</v>
      </c>
      <c r="H40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87" s="6" t="s">
        <v>23644</v>
      </c>
      <c r="J40087" s="6">
        <v>3.9</v>
      </c>
      <c r="K40087" s="6">
        <v>13127</v>
      </c>
      <c r="L40087" s="6" t="s">
        <v>20470</v>
      </c>
    </row>
    <row r="40088" spans="1:12">
      <c r="A40088" s="6" t="s">
        <v>10244</v>
      </c>
      <c r="B40088" s="6" t="s">
        <v>23397</v>
      </c>
      <c r="C40088" s="6" t="s">
        <v>16412</v>
      </c>
      <c r="D40088" s="6">
        <v>260</v>
      </c>
      <c r="E40088" s="6">
        <v>350</v>
      </c>
      <c r="F40088" s="6">
        <v>4594450</v>
      </c>
      <c r="G40088" s="6">
        <v>0.26</v>
      </c>
      <c r="H40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88" s="6" t="s">
        <v>23644</v>
      </c>
      <c r="J40088" s="6">
        <v>3.9</v>
      </c>
      <c r="K40088" s="6">
        <v>13127</v>
      </c>
      <c r="L40088" s="6" t="s">
        <v>20471</v>
      </c>
    </row>
    <row r="40089" spans="1:12">
      <c r="A40089" s="6" t="s">
        <v>10244</v>
      </c>
      <c r="B40089" s="6" t="s">
        <v>23397</v>
      </c>
      <c r="C40089" s="6" t="s">
        <v>16412</v>
      </c>
      <c r="D40089" s="6">
        <v>260</v>
      </c>
      <c r="E40089" s="6">
        <v>350</v>
      </c>
      <c r="F40089" s="6">
        <v>4594450</v>
      </c>
      <c r="G40089" s="6">
        <v>0.26</v>
      </c>
      <c r="H40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89" s="6" t="s">
        <v>23644</v>
      </c>
      <c r="J40089" s="6">
        <v>3.9</v>
      </c>
      <c r="K40089" s="6">
        <v>13127</v>
      </c>
      <c r="L40089" s="6" t="s">
        <v>20472</v>
      </c>
    </row>
    <row r="40090" spans="1:12">
      <c r="A40090" s="6" t="s">
        <v>10244</v>
      </c>
      <c r="B40090" s="6" t="s">
        <v>23397</v>
      </c>
      <c r="C40090" s="6" t="s">
        <v>16412</v>
      </c>
      <c r="D40090" s="6">
        <v>260</v>
      </c>
      <c r="E40090" s="6">
        <v>350</v>
      </c>
      <c r="F40090" s="6">
        <v>4594450</v>
      </c>
      <c r="G40090" s="6">
        <v>0.26</v>
      </c>
      <c r="H40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0" s="6" t="s">
        <v>23644</v>
      </c>
      <c r="J40090" s="6">
        <v>3.9</v>
      </c>
      <c r="K40090" s="6">
        <v>13127</v>
      </c>
      <c r="L40090" s="6" t="s">
        <v>20473</v>
      </c>
    </row>
    <row r="40091" spans="1:12">
      <c r="A40091" s="6" t="s">
        <v>10244</v>
      </c>
      <c r="B40091" s="6" t="s">
        <v>23397</v>
      </c>
      <c r="C40091" s="6" t="s">
        <v>19093</v>
      </c>
      <c r="D40091" s="6">
        <v>260</v>
      </c>
      <c r="E40091" s="6">
        <v>350</v>
      </c>
      <c r="F40091" s="6">
        <v>4594450</v>
      </c>
      <c r="G40091" s="6">
        <v>0.26</v>
      </c>
      <c r="H40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1" s="6" t="s">
        <v>23644</v>
      </c>
      <c r="J40091" s="6">
        <v>3.9</v>
      </c>
      <c r="K40091" s="6">
        <v>13127</v>
      </c>
      <c r="L40091" s="6" t="s">
        <v>20466</v>
      </c>
    </row>
    <row r="40092" spans="1:12">
      <c r="A40092" s="6" t="s">
        <v>10244</v>
      </c>
      <c r="B40092" s="6" t="s">
        <v>23397</v>
      </c>
      <c r="C40092" s="6" t="s">
        <v>19093</v>
      </c>
      <c r="D40092" s="6">
        <v>260</v>
      </c>
      <c r="E40092" s="6">
        <v>350</v>
      </c>
      <c r="F40092" s="6">
        <v>4594450</v>
      </c>
      <c r="G40092" s="6">
        <v>0.26</v>
      </c>
      <c r="H40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2" s="6" t="s">
        <v>23644</v>
      </c>
      <c r="J40092" s="6">
        <v>3.9</v>
      </c>
      <c r="K40092" s="6">
        <v>13127</v>
      </c>
      <c r="L40092" s="6" t="s">
        <v>20467</v>
      </c>
    </row>
    <row r="40093" spans="1:12">
      <c r="A40093" s="6" t="s">
        <v>10244</v>
      </c>
      <c r="B40093" s="6" t="s">
        <v>23397</v>
      </c>
      <c r="C40093" s="6" t="s">
        <v>19093</v>
      </c>
      <c r="D40093" s="6">
        <v>260</v>
      </c>
      <c r="E40093" s="6">
        <v>350</v>
      </c>
      <c r="F40093" s="6">
        <v>4594450</v>
      </c>
      <c r="G40093" s="6">
        <v>0.26</v>
      </c>
      <c r="H40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3" s="6" t="s">
        <v>23644</v>
      </c>
      <c r="J40093" s="6">
        <v>3.9</v>
      </c>
      <c r="K40093" s="6">
        <v>13127</v>
      </c>
      <c r="L40093" s="6" t="s">
        <v>20468</v>
      </c>
    </row>
    <row r="40094" spans="1:12">
      <c r="A40094" s="6" t="s">
        <v>10244</v>
      </c>
      <c r="B40094" s="6" t="s">
        <v>23397</v>
      </c>
      <c r="C40094" s="6" t="s">
        <v>19093</v>
      </c>
      <c r="D40094" s="6">
        <v>260</v>
      </c>
      <c r="E40094" s="6">
        <v>350</v>
      </c>
      <c r="F40094" s="6">
        <v>4594450</v>
      </c>
      <c r="G40094" s="6">
        <v>0.26</v>
      </c>
      <c r="H40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4" s="6" t="s">
        <v>23644</v>
      </c>
      <c r="J40094" s="6">
        <v>3.9</v>
      </c>
      <c r="K40094" s="6">
        <v>13127</v>
      </c>
      <c r="L40094" s="6" t="s">
        <v>20469</v>
      </c>
    </row>
    <row r="40095" spans="1:12">
      <c r="A40095" s="6" t="s">
        <v>10244</v>
      </c>
      <c r="B40095" s="6" t="s">
        <v>23397</v>
      </c>
      <c r="C40095" s="6" t="s">
        <v>19093</v>
      </c>
      <c r="D40095" s="6">
        <v>260</v>
      </c>
      <c r="E40095" s="6">
        <v>350</v>
      </c>
      <c r="F40095" s="6">
        <v>4594450</v>
      </c>
      <c r="G40095" s="6">
        <v>0.26</v>
      </c>
      <c r="H40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5" s="6" t="s">
        <v>23644</v>
      </c>
      <c r="J40095" s="6">
        <v>3.9</v>
      </c>
      <c r="K40095" s="6">
        <v>13127</v>
      </c>
      <c r="L40095" s="6" t="s">
        <v>20470</v>
      </c>
    </row>
    <row r="40096" spans="1:12">
      <c r="A40096" s="6" t="s">
        <v>10244</v>
      </c>
      <c r="B40096" s="6" t="s">
        <v>23397</v>
      </c>
      <c r="C40096" s="6" t="s">
        <v>19093</v>
      </c>
      <c r="D40096" s="6">
        <v>260</v>
      </c>
      <c r="E40096" s="6">
        <v>350</v>
      </c>
      <c r="F40096" s="6">
        <v>4594450</v>
      </c>
      <c r="G40096" s="6">
        <v>0.26</v>
      </c>
      <c r="H40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6" s="6" t="s">
        <v>23644</v>
      </c>
      <c r="J40096" s="6">
        <v>3.9</v>
      </c>
      <c r="K40096" s="6">
        <v>13127</v>
      </c>
      <c r="L40096" s="6" t="s">
        <v>20471</v>
      </c>
    </row>
    <row r="40097" spans="1:12">
      <c r="A40097" s="6" t="s">
        <v>10244</v>
      </c>
      <c r="B40097" s="6" t="s">
        <v>23397</v>
      </c>
      <c r="C40097" s="6" t="s">
        <v>19093</v>
      </c>
      <c r="D40097" s="6">
        <v>260</v>
      </c>
      <c r="E40097" s="6">
        <v>350</v>
      </c>
      <c r="F40097" s="6">
        <v>4594450</v>
      </c>
      <c r="G40097" s="6">
        <v>0.26</v>
      </c>
      <c r="H40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7" s="6" t="s">
        <v>23644</v>
      </c>
      <c r="J40097" s="6">
        <v>3.9</v>
      </c>
      <c r="K40097" s="6">
        <v>13127</v>
      </c>
      <c r="L40097" s="6" t="s">
        <v>20472</v>
      </c>
    </row>
    <row r="40098" spans="1:12">
      <c r="A40098" s="6" t="s">
        <v>10244</v>
      </c>
      <c r="B40098" s="6" t="s">
        <v>23397</v>
      </c>
      <c r="C40098" s="6" t="s">
        <v>19093</v>
      </c>
      <c r="D40098" s="6">
        <v>260</v>
      </c>
      <c r="E40098" s="6">
        <v>350</v>
      </c>
      <c r="F40098" s="6">
        <v>4594450</v>
      </c>
      <c r="G40098" s="6">
        <v>0.26</v>
      </c>
      <c r="H40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8" s="6" t="s">
        <v>23644</v>
      </c>
      <c r="J40098" s="6">
        <v>3.9</v>
      </c>
      <c r="K40098" s="6">
        <v>13127</v>
      </c>
      <c r="L40098" s="6" t="s">
        <v>20473</v>
      </c>
    </row>
    <row r="40099" spans="1:12">
      <c r="A40099" s="6" t="s">
        <v>10244</v>
      </c>
      <c r="B40099" s="6" t="s">
        <v>23397</v>
      </c>
      <c r="C40099" s="6" t="s">
        <v>19094</v>
      </c>
      <c r="D40099" s="6">
        <v>260</v>
      </c>
      <c r="E40099" s="6">
        <v>350</v>
      </c>
      <c r="F40099" s="6">
        <v>4594450</v>
      </c>
      <c r="G40099" s="6">
        <v>0.26</v>
      </c>
      <c r="H40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099" s="6" t="s">
        <v>23644</v>
      </c>
      <c r="J40099" s="6">
        <v>3.9</v>
      </c>
      <c r="K40099" s="6">
        <v>13127</v>
      </c>
      <c r="L40099" s="6" t="s">
        <v>20466</v>
      </c>
    </row>
    <row r="40100" spans="1:12">
      <c r="A40100" s="6" t="s">
        <v>10244</v>
      </c>
      <c r="B40100" s="6" t="s">
        <v>23397</v>
      </c>
      <c r="C40100" s="6" t="s">
        <v>19094</v>
      </c>
      <c r="D40100" s="6">
        <v>260</v>
      </c>
      <c r="E40100" s="6">
        <v>350</v>
      </c>
      <c r="F40100" s="6">
        <v>4594450</v>
      </c>
      <c r="G40100" s="6">
        <v>0.26</v>
      </c>
      <c r="H40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0" s="6" t="s">
        <v>23644</v>
      </c>
      <c r="J40100" s="6">
        <v>3.9</v>
      </c>
      <c r="K40100" s="6">
        <v>13127</v>
      </c>
      <c r="L40100" s="6" t="s">
        <v>20467</v>
      </c>
    </row>
    <row r="40101" spans="1:12">
      <c r="A40101" s="6" t="s">
        <v>10244</v>
      </c>
      <c r="B40101" s="6" t="s">
        <v>23397</v>
      </c>
      <c r="C40101" s="6" t="s">
        <v>19094</v>
      </c>
      <c r="D40101" s="6">
        <v>260</v>
      </c>
      <c r="E40101" s="6">
        <v>350</v>
      </c>
      <c r="F40101" s="6">
        <v>4594450</v>
      </c>
      <c r="G40101" s="6">
        <v>0.26</v>
      </c>
      <c r="H40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1" s="6" t="s">
        <v>23644</v>
      </c>
      <c r="J40101" s="6">
        <v>3.9</v>
      </c>
      <c r="K40101" s="6">
        <v>13127</v>
      </c>
      <c r="L40101" s="6" t="s">
        <v>20468</v>
      </c>
    </row>
    <row r="40102" spans="1:12">
      <c r="A40102" s="6" t="s">
        <v>10244</v>
      </c>
      <c r="B40102" s="6" t="s">
        <v>23397</v>
      </c>
      <c r="C40102" s="6" t="s">
        <v>19094</v>
      </c>
      <c r="D40102" s="6">
        <v>260</v>
      </c>
      <c r="E40102" s="6">
        <v>350</v>
      </c>
      <c r="F40102" s="6">
        <v>4594450</v>
      </c>
      <c r="G40102" s="6">
        <v>0.26</v>
      </c>
      <c r="H40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2" s="6" t="s">
        <v>23644</v>
      </c>
      <c r="J40102" s="6">
        <v>3.9</v>
      </c>
      <c r="K40102" s="6">
        <v>13127</v>
      </c>
      <c r="L40102" s="6" t="s">
        <v>20469</v>
      </c>
    </row>
    <row r="40103" spans="1:12">
      <c r="A40103" s="6" t="s">
        <v>10244</v>
      </c>
      <c r="B40103" s="6" t="s">
        <v>23397</v>
      </c>
      <c r="C40103" s="6" t="s">
        <v>19094</v>
      </c>
      <c r="D40103" s="6">
        <v>260</v>
      </c>
      <c r="E40103" s="6">
        <v>350</v>
      </c>
      <c r="F40103" s="6">
        <v>4594450</v>
      </c>
      <c r="G40103" s="6">
        <v>0.26</v>
      </c>
      <c r="H40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3" s="6" t="s">
        <v>23644</v>
      </c>
      <c r="J40103" s="6">
        <v>3.9</v>
      </c>
      <c r="K40103" s="6">
        <v>13127</v>
      </c>
      <c r="L40103" s="6" t="s">
        <v>20470</v>
      </c>
    </row>
    <row r="40104" spans="1:12">
      <c r="A40104" s="6" t="s">
        <v>10244</v>
      </c>
      <c r="B40104" s="6" t="s">
        <v>23397</v>
      </c>
      <c r="C40104" s="6" t="s">
        <v>19094</v>
      </c>
      <c r="D40104" s="6">
        <v>260</v>
      </c>
      <c r="E40104" s="6">
        <v>350</v>
      </c>
      <c r="F40104" s="6">
        <v>4594450</v>
      </c>
      <c r="G40104" s="6">
        <v>0.26</v>
      </c>
      <c r="H40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4" s="6" t="s">
        <v>23644</v>
      </c>
      <c r="J40104" s="6">
        <v>3.9</v>
      </c>
      <c r="K40104" s="6">
        <v>13127</v>
      </c>
      <c r="L40104" s="6" t="s">
        <v>20471</v>
      </c>
    </row>
    <row r="40105" spans="1:12">
      <c r="A40105" s="6" t="s">
        <v>10244</v>
      </c>
      <c r="B40105" s="6" t="s">
        <v>23397</v>
      </c>
      <c r="C40105" s="6" t="s">
        <v>19094</v>
      </c>
      <c r="D40105" s="6">
        <v>260</v>
      </c>
      <c r="E40105" s="6">
        <v>350</v>
      </c>
      <c r="F40105" s="6">
        <v>4594450</v>
      </c>
      <c r="G40105" s="6">
        <v>0.26</v>
      </c>
      <c r="H40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5" s="6" t="s">
        <v>23644</v>
      </c>
      <c r="J40105" s="6">
        <v>3.9</v>
      </c>
      <c r="K40105" s="6">
        <v>13127</v>
      </c>
      <c r="L40105" s="6" t="s">
        <v>20472</v>
      </c>
    </row>
    <row r="40106" spans="1:12">
      <c r="A40106" s="6" t="s">
        <v>10244</v>
      </c>
      <c r="B40106" s="6" t="s">
        <v>23397</v>
      </c>
      <c r="C40106" s="6" t="s">
        <v>19094</v>
      </c>
      <c r="D40106" s="6">
        <v>260</v>
      </c>
      <c r="E40106" s="6">
        <v>350</v>
      </c>
      <c r="F40106" s="6">
        <v>4594450</v>
      </c>
      <c r="G40106" s="6">
        <v>0.26</v>
      </c>
      <c r="H40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6" s="6" t="s">
        <v>23644</v>
      </c>
      <c r="J40106" s="6">
        <v>3.9</v>
      </c>
      <c r="K40106" s="6">
        <v>13127</v>
      </c>
      <c r="L40106" s="6" t="s">
        <v>20473</v>
      </c>
    </row>
    <row r="40107" spans="1:12">
      <c r="A40107" s="6" t="s">
        <v>10244</v>
      </c>
      <c r="B40107" s="6" t="s">
        <v>23397</v>
      </c>
      <c r="C40107" s="6" t="s">
        <v>19525</v>
      </c>
      <c r="D40107" s="6">
        <v>260</v>
      </c>
      <c r="E40107" s="6">
        <v>350</v>
      </c>
      <c r="F40107" s="6">
        <v>4594450</v>
      </c>
      <c r="G40107" s="6">
        <v>0.26</v>
      </c>
      <c r="H40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7" s="6" t="s">
        <v>23644</v>
      </c>
      <c r="J40107" s="6">
        <v>3.9</v>
      </c>
      <c r="K40107" s="6">
        <v>13127</v>
      </c>
      <c r="L40107" s="6" t="s">
        <v>20466</v>
      </c>
    </row>
    <row r="40108" spans="1:12">
      <c r="A40108" s="6" t="s">
        <v>10244</v>
      </c>
      <c r="B40108" s="6" t="s">
        <v>23397</v>
      </c>
      <c r="C40108" s="6" t="s">
        <v>19525</v>
      </c>
      <c r="D40108" s="6">
        <v>260</v>
      </c>
      <c r="E40108" s="6">
        <v>350</v>
      </c>
      <c r="F40108" s="6">
        <v>4594450</v>
      </c>
      <c r="G40108" s="6">
        <v>0.26</v>
      </c>
      <c r="H40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8" s="6" t="s">
        <v>23644</v>
      </c>
      <c r="J40108" s="6">
        <v>3.9</v>
      </c>
      <c r="K40108" s="6">
        <v>13127</v>
      </c>
      <c r="L40108" s="6" t="s">
        <v>20467</v>
      </c>
    </row>
    <row r="40109" spans="1:12">
      <c r="A40109" s="6" t="s">
        <v>10244</v>
      </c>
      <c r="B40109" s="6" t="s">
        <v>23397</v>
      </c>
      <c r="C40109" s="6" t="s">
        <v>19525</v>
      </c>
      <c r="D40109" s="6">
        <v>260</v>
      </c>
      <c r="E40109" s="6">
        <v>350</v>
      </c>
      <c r="F40109" s="6">
        <v>4594450</v>
      </c>
      <c r="G40109" s="6">
        <v>0.26</v>
      </c>
      <c r="H40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09" s="6" t="s">
        <v>23644</v>
      </c>
      <c r="J40109" s="6">
        <v>3.9</v>
      </c>
      <c r="K40109" s="6">
        <v>13127</v>
      </c>
      <c r="L40109" s="6" t="s">
        <v>20468</v>
      </c>
    </row>
    <row r="40110" spans="1:12">
      <c r="A40110" s="6" t="s">
        <v>10244</v>
      </c>
      <c r="B40110" s="6" t="s">
        <v>23397</v>
      </c>
      <c r="C40110" s="6" t="s">
        <v>19525</v>
      </c>
      <c r="D40110" s="6">
        <v>260</v>
      </c>
      <c r="E40110" s="6">
        <v>350</v>
      </c>
      <c r="F40110" s="6">
        <v>4594450</v>
      </c>
      <c r="G40110" s="6">
        <v>0.26</v>
      </c>
      <c r="H40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0" s="6" t="s">
        <v>23644</v>
      </c>
      <c r="J40110" s="6">
        <v>3.9</v>
      </c>
      <c r="K40110" s="6">
        <v>13127</v>
      </c>
      <c r="L40110" s="6" t="s">
        <v>20469</v>
      </c>
    </row>
    <row r="40111" spans="1:12">
      <c r="A40111" s="6" t="s">
        <v>10244</v>
      </c>
      <c r="B40111" s="6" t="s">
        <v>23397</v>
      </c>
      <c r="C40111" s="6" t="s">
        <v>19525</v>
      </c>
      <c r="D40111" s="6">
        <v>260</v>
      </c>
      <c r="E40111" s="6">
        <v>350</v>
      </c>
      <c r="F40111" s="6">
        <v>4594450</v>
      </c>
      <c r="G40111" s="6">
        <v>0.26</v>
      </c>
      <c r="H40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1" s="6" t="s">
        <v>23644</v>
      </c>
      <c r="J40111" s="6">
        <v>3.9</v>
      </c>
      <c r="K40111" s="6">
        <v>13127</v>
      </c>
      <c r="L40111" s="6" t="s">
        <v>20470</v>
      </c>
    </row>
    <row r="40112" spans="1:12">
      <c r="A40112" s="6" t="s">
        <v>10244</v>
      </c>
      <c r="B40112" s="6" t="s">
        <v>23397</v>
      </c>
      <c r="C40112" s="6" t="s">
        <v>19525</v>
      </c>
      <c r="D40112" s="6">
        <v>260</v>
      </c>
      <c r="E40112" s="6">
        <v>350</v>
      </c>
      <c r="F40112" s="6">
        <v>4594450</v>
      </c>
      <c r="G40112" s="6">
        <v>0.26</v>
      </c>
      <c r="H40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2" s="6" t="s">
        <v>23644</v>
      </c>
      <c r="J40112" s="6">
        <v>3.9</v>
      </c>
      <c r="K40112" s="6">
        <v>13127</v>
      </c>
      <c r="L40112" s="6" t="s">
        <v>20471</v>
      </c>
    </row>
    <row r="40113" spans="1:12">
      <c r="A40113" s="6" t="s">
        <v>10244</v>
      </c>
      <c r="B40113" s="6" t="s">
        <v>23397</v>
      </c>
      <c r="C40113" s="6" t="s">
        <v>19525</v>
      </c>
      <c r="D40113" s="6">
        <v>260</v>
      </c>
      <c r="E40113" s="6">
        <v>350</v>
      </c>
      <c r="F40113" s="6">
        <v>4594450</v>
      </c>
      <c r="G40113" s="6">
        <v>0.26</v>
      </c>
      <c r="H40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3" s="6" t="s">
        <v>23644</v>
      </c>
      <c r="J40113" s="6">
        <v>3.9</v>
      </c>
      <c r="K40113" s="6">
        <v>13127</v>
      </c>
      <c r="L40113" s="6" t="s">
        <v>20472</v>
      </c>
    </row>
    <row r="40114" spans="1:12">
      <c r="A40114" s="6" t="s">
        <v>10244</v>
      </c>
      <c r="B40114" s="6" t="s">
        <v>23397</v>
      </c>
      <c r="C40114" s="6" t="s">
        <v>19525</v>
      </c>
      <c r="D40114" s="6">
        <v>260</v>
      </c>
      <c r="E40114" s="6">
        <v>350</v>
      </c>
      <c r="F40114" s="6">
        <v>4594450</v>
      </c>
      <c r="G40114" s="6">
        <v>0.26</v>
      </c>
      <c r="H40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4" s="6" t="s">
        <v>23644</v>
      </c>
      <c r="J40114" s="6">
        <v>3.9</v>
      </c>
      <c r="K40114" s="6">
        <v>13127</v>
      </c>
      <c r="L40114" s="6" t="s">
        <v>20473</v>
      </c>
    </row>
    <row r="40115" spans="1:12">
      <c r="A40115" s="6" t="s">
        <v>10254</v>
      </c>
      <c r="B40115" s="6" t="s">
        <v>23398</v>
      </c>
      <c r="C40115" s="6" t="s">
        <v>16412</v>
      </c>
      <c r="D40115" s="6">
        <v>6499</v>
      </c>
      <c r="E40115" s="6">
        <v>8500</v>
      </c>
      <c r="F40115" s="6">
        <v>49852500</v>
      </c>
      <c r="G40115" s="6">
        <v>0.24</v>
      </c>
      <c r="H40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5" s="6" t="s">
        <v>23644</v>
      </c>
      <c r="J40115" s="6">
        <v>4.4000000000000004</v>
      </c>
      <c r="K40115" s="6">
        <v>5865</v>
      </c>
      <c r="L40115" s="6" t="s">
        <v>20474</v>
      </c>
    </row>
    <row r="40116" spans="1:12">
      <c r="A40116" s="6" t="s">
        <v>10254</v>
      </c>
      <c r="B40116" s="6" t="s">
        <v>23398</v>
      </c>
      <c r="C40116" s="6" t="s">
        <v>16412</v>
      </c>
      <c r="D40116" s="6">
        <v>6499</v>
      </c>
      <c r="E40116" s="6">
        <v>8500</v>
      </c>
      <c r="F40116" s="6">
        <v>49852500</v>
      </c>
      <c r="G40116" s="6">
        <v>0.24</v>
      </c>
      <c r="H40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6" s="6" t="s">
        <v>23644</v>
      </c>
      <c r="J40116" s="6">
        <v>4.4000000000000004</v>
      </c>
      <c r="K40116" s="6">
        <v>5865</v>
      </c>
      <c r="L40116" s="6" t="s">
        <v>20475</v>
      </c>
    </row>
    <row r="40117" spans="1:12">
      <c r="A40117" s="6" t="s">
        <v>10254</v>
      </c>
      <c r="B40117" s="6" t="s">
        <v>23398</v>
      </c>
      <c r="C40117" s="6" t="s">
        <v>16412</v>
      </c>
      <c r="D40117" s="6">
        <v>6499</v>
      </c>
      <c r="E40117" s="6">
        <v>8500</v>
      </c>
      <c r="F40117" s="6">
        <v>49852500</v>
      </c>
      <c r="G40117" s="6">
        <v>0.24</v>
      </c>
      <c r="H40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7" s="6" t="s">
        <v>23644</v>
      </c>
      <c r="J40117" s="6">
        <v>4.4000000000000004</v>
      </c>
      <c r="K40117" s="6">
        <v>5865</v>
      </c>
      <c r="L40117" s="6" t="s">
        <v>20476</v>
      </c>
    </row>
    <row r="40118" spans="1:12">
      <c r="A40118" s="6" t="s">
        <v>10254</v>
      </c>
      <c r="B40118" s="6" t="s">
        <v>23398</v>
      </c>
      <c r="C40118" s="6" t="s">
        <v>16412</v>
      </c>
      <c r="D40118" s="6">
        <v>6499</v>
      </c>
      <c r="E40118" s="6">
        <v>8500</v>
      </c>
      <c r="F40118" s="6">
        <v>49852500</v>
      </c>
      <c r="G40118" s="6">
        <v>0.24</v>
      </c>
      <c r="H40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8" s="6" t="s">
        <v>23644</v>
      </c>
      <c r="J40118" s="6">
        <v>4.4000000000000004</v>
      </c>
      <c r="K40118" s="6">
        <v>5865</v>
      </c>
      <c r="L40118" s="6" t="s">
        <v>20477</v>
      </c>
    </row>
    <row r="40119" spans="1:12">
      <c r="A40119" s="6" t="s">
        <v>10254</v>
      </c>
      <c r="B40119" s="6" t="s">
        <v>23398</v>
      </c>
      <c r="C40119" s="6" t="s">
        <v>16412</v>
      </c>
      <c r="D40119" s="6">
        <v>6499</v>
      </c>
      <c r="E40119" s="6">
        <v>8500</v>
      </c>
      <c r="F40119" s="6">
        <v>49852500</v>
      </c>
      <c r="G40119" s="6">
        <v>0.24</v>
      </c>
      <c r="H40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19" s="6" t="s">
        <v>23644</v>
      </c>
      <c r="J40119" s="6">
        <v>4.4000000000000004</v>
      </c>
      <c r="K40119" s="6">
        <v>5865</v>
      </c>
      <c r="L40119" s="6" t="s">
        <v>20478</v>
      </c>
    </row>
    <row r="40120" spans="1:12">
      <c r="A40120" s="6" t="s">
        <v>10254</v>
      </c>
      <c r="B40120" s="6" t="s">
        <v>23398</v>
      </c>
      <c r="C40120" s="6" t="s">
        <v>16412</v>
      </c>
      <c r="D40120" s="6">
        <v>6499</v>
      </c>
      <c r="E40120" s="6">
        <v>8500</v>
      </c>
      <c r="F40120" s="6">
        <v>49852500</v>
      </c>
      <c r="G40120" s="6">
        <v>0.24</v>
      </c>
      <c r="H40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0" s="6" t="s">
        <v>23644</v>
      </c>
      <c r="J40120" s="6">
        <v>4.4000000000000004</v>
      </c>
      <c r="K40120" s="6">
        <v>5865</v>
      </c>
      <c r="L40120" s="6" t="s">
        <v>20479</v>
      </c>
    </row>
    <row r="40121" spans="1:12">
      <c r="A40121" s="6" t="s">
        <v>10254</v>
      </c>
      <c r="B40121" s="6" t="s">
        <v>23398</v>
      </c>
      <c r="C40121" s="6" t="s">
        <v>16412</v>
      </c>
      <c r="D40121" s="6">
        <v>6499</v>
      </c>
      <c r="E40121" s="6">
        <v>8500</v>
      </c>
      <c r="F40121" s="6">
        <v>49852500</v>
      </c>
      <c r="G40121" s="6">
        <v>0.24</v>
      </c>
      <c r="H40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1" s="6" t="s">
        <v>23644</v>
      </c>
      <c r="J40121" s="6">
        <v>4.4000000000000004</v>
      </c>
      <c r="K40121" s="6">
        <v>5865</v>
      </c>
      <c r="L40121" s="6" t="s">
        <v>20480</v>
      </c>
    </row>
    <row r="40122" spans="1:12">
      <c r="A40122" s="6" t="s">
        <v>10254</v>
      </c>
      <c r="B40122" s="6" t="s">
        <v>23398</v>
      </c>
      <c r="C40122" s="6" t="s">
        <v>16412</v>
      </c>
      <c r="D40122" s="6">
        <v>6499</v>
      </c>
      <c r="E40122" s="6">
        <v>8500</v>
      </c>
      <c r="F40122" s="6">
        <v>49852500</v>
      </c>
      <c r="G40122" s="6">
        <v>0.24</v>
      </c>
      <c r="H40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2" s="6" t="s">
        <v>23644</v>
      </c>
      <c r="J40122" s="6">
        <v>4.4000000000000004</v>
      </c>
      <c r="K40122" s="6">
        <v>5865</v>
      </c>
      <c r="L40122" s="6" t="s">
        <v>20481</v>
      </c>
    </row>
    <row r="40123" spans="1:12">
      <c r="A40123" s="6" t="s">
        <v>10254</v>
      </c>
      <c r="B40123" s="6" t="s">
        <v>23398</v>
      </c>
      <c r="C40123" s="6" t="s">
        <v>19105</v>
      </c>
      <c r="D40123" s="6">
        <v>6499</v>
      </c>
      <c r="E40123" s="6">
        <v>8500</v>
      </c>
      <c r="F40123" s="6">
        <v>49852500</v>
      </c>
      <c r="G40123" s="6">
        <v>0.24</v>
      </c>
      <c r="H40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3" s="6" t="s">
        <v>23644</v>
      </c>
      <c r="J40123" s="6">
        <v>4.4000000000000004</v>
      </c>
      <c r="K40123" s="6">
        <v>5865</v>
      </c>
      <c r="L40123" s="6" t="s">
        <v>20474</v>
      </c>
    </row>
    <row r="40124" spans="1:12">
      <c r="A40124" s="6" t="s">
        <v>10254</v>
      </c>
      <c r="B40124" s="6" t="s">
        <v>23398</v>
      </c>
      <c r="C40124" s="6" t="s">
        <v>19105</v>
      </c>
      <c r="D40124" s="6">
        <v>6499</v>
      </c>
      <c r="E40124" s="6">
        <v>8500</v>
      </c>
      <c r="F40124" s="6">
        <v>49852500</v>
      </c>
      <c r="G40124" s="6">
        <v>0.24</v>
      </c>
      <c r="H40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4" s="6" t="s">
        <v>23644</v>
      </c>
      <c r="J40124" s="6">
        <v>4.4000000000000004</v>
      </c>
      <c r="K40124" s="6">
        <v>5865</v>
      </c>
      <c r="L40124" s="6" t="s">
        <v>20475</v>
      </c>
    </row>
    <row r="40125" spans="1:12">
      <c r="A40125" s="6" t="s">
        <v>10254</v>
      </c>
      <c r="B40125" s="6" t="s">
        <v>23398</v>
      </c>
      <c r="C40125" s="6" t="s">
        <v>19105</v>
      </c>
      <c r="D40125" s="6">
        <v>6499</v>
      </c>
      <c r="E40125" s="6">
        <v>8500</v>
      </c>
      <c r="F40125" s="6">
        <v>49852500</v>
      </c>
      <c r="G40125" s="6">
        <v>0.24</v>
      </c>
      <c r="H40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5" s="6" t="s">
        <v>23644</v>
      </c>
      <c r="J40125" s="6">
        <v>4.4000000000000004</v>
      </c>
      <c r="K40125" s="6">
        <v>5865</v>
      </c>
      <c r="L40125" s="6" t="s">
        <v>20476</v>
      </c>
    </row>
    <row r="40126" spans="1:12">
      <c r="A40126" s="6" t="s">
        <v>10254</v>
      </c>
      <c r="B40126" s="6" t="s">
        <v>23398</v>
      </c>
      <c r="C40126" s="6" t="s">
        <v>19105</v>
      </c>
      <c r="D40126" s="6">
        <v>6499</v>
      </c>
      <c r="E40126" s="6">
        <v>8500</v>
      </c>
      <c r="F40126" s="6">
        <v>49852500</v>
      </c>
      <c r="G40126" s="6">
        <v>0.24</v>
      </c>
      <c r="H40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6" s="6" t="s">
        <v>23644</v>
      </c>
      <c r="J40126" s="6">
        <v>4.4000000000000004</v>
      </c>
      <c r="K40126" s="6">
        <v>5865</v>
      </c>
      <c r="L40126" s="6" t="s">
        <v>20477</v>
      </c>
    </row>
    <row r="40127" spans="1:12">
      <c r="A40127" s="6" t="s">
        <v>10254</v>
      </c>
      <c r="B40127" s="6" t="s">
        <v>23398</v>
      </c>
      <c r="C40127" s="6" t="s">
        <v>19105</v>
      </c>
      <c r="D40127" s="6">
        <v>6499</v>
      </c>
      <c r="E40127" s="6">
        <v>8500</v>
      </c>
      <c r="F40127" s="6">
        <v>49852500</v>
      </c>
      <c r="G40127" s="6">
        <v>0.24</v>
      </c>
      <c r="H40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7" s="6" t="s">
        <v>23644</v>
      </c>
      <c r="J40127" s="6">
        <v>4.4000000000000004</v>
      </c>
      <c r="K40127" s="6">
        <v>5865</v>
      </c>
      <c r="L40127" s="6" t="s">
        <v>20478</v>
      </c>
    </row>
    <row r="40128" spans="1:12">
      <c r="A40128" s="6" t="s">
        <v>10254</v>
      </c>
      <c r="B40128" s="6" t="s">
        <v>23398</v>
      </c>
      <c r="C40128" s="6" t="s">
        <v>19105</v>
      </c>
      <c r="D40128" s="6">
        <v>6499</v>
      </c>
      <c r="E40128" s="6">
        <v>8500</v>
      </c>
      <c r="F40128" s="6">
        <v>49852500</v>
      </c>
      <c r="G40128" s="6">
        <v>0.24</v>
      </c>
      <c r="H40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8" s="6" t="s">
        <v>23644</v>
      </c>
      <c r="J40128" s="6">
        <v>4.4000000000000004</v>
      </c>
      <c r="K40128" s="6">
        <v>5865</v>
      </c>
      <c r="L40128" s="6" t="s">
        <v>20479</v>
      </c>
    </row>
    <row r="40129" spans="1:12">
      <c r="A40129" s="6" t="s">
        <v>10254</v>
      </c>
      <c r="B40129" s="6" t="s">
        <v>23398</v>
      </c>
      <c r="C40129" s="6" t="s">
        <v>19105</v>
      </c>
      <c r="D40129" s="6">
        <v>6499</v>
      </c>
      <c r="E40129" s="6">
        <v>8500</v>
      </c>
      <c r="F40129" s="6">
        <v>49852500</v>
      </c>
      <c r="G40129" s="6">
        <v>0.24</v>
      </c>
      <c r="H40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29" s="6" t="s">
        <v>23644</v>
      </c>
      <c r="J40129" s="6">
        <v>4.4000000000000004</v>
      </c>
      <c r="K40129" s="6">
        <v>5865</v>
      </c>
      <c r="L40129" s="6" t="s">
        <v>20480</v>
      </c>
    </row>
    <row r="40130" spans="1:12">
      <c r="A40130" s="6" t="s">
        <v>10254</v>
      </c>
      <c r="B40130" s="6" t="s">
        <v>23398</v>
      </c>
      <c r="C40130" s="6" t="s">
        <v>19105</v>
      </c>
      <c r="D40130" s="6">
        <v>6499</v>
      </c>
      <c r="E40130" s="6">
        <v>8500</v>
      </c>
      <c r="F40130" s="6">
        <v>49852500</v>
      </c>
      <c r="G40130" s="6">
        <v>0.24</v>
      </c>
      <c r="H40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0" s="6" t="s">
        <v>23644</v>
      </c>
      <c r="J40130" s="6">
        <v>4.4000000000000004</v>
      </c>
      <c r="K40130" s="6">
        <v>5865</v>
      </c>
      <c r="L40130" s="6" t="s">
        <v>20481</v>
      </c>
    </row>
    <row r="40131" spans="1:12">
      <c r="A40131" s="6" t="s">
        <v>10254</v>
      </c>
      <c r="B40131" s="6" t="s">
        <v>23398</v>
      </c>
      <c r="C40131" s="6" t="s">
        <v>19250</v>
      </c>
      <c r="D40131" s="6">
        <v>6499</v>
      </c>
      <c r="E40131" s="6">
        <v>8500</v>
      </c>
      <c r="F40131" s="6">
        <v>49852500</v>
      </c>
      <c r="G40131" s="6">
        <v>0.24</v>
      </c>
      <c r="H40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1" s="6" t="s">
        <v>23644</v>
      </c>
      <c r="J40131" s="6">
        <v>4.4000000000000004</v>
      </c>
      <c r="K40131" s="6">
        <v>5865</v>
      </c>
      <c r="L40131" s="6" t="s">
        <v>20474</v>
      </c>
    </row>
    <row r="40132" spans="1:12">
      <c r="A40132" s="6" t="s">
        <v>10254</v>
      </c>
      <c r="B40132" s="6" t="s">
        <v>23398</v>
      </c>
      <c r="C40132" s="6" t="s">
        <v>19250</v>
      </c>
      <c r="D40132" s="6">
        <v>6499</v>
      </c>
      <c r="E40132" s="6">
        <v>8500</v>
      </c>
      <c r="F40132" s="6">
        <v>49852500</v>
      </c>
      <c r="G40132" s="6">
        <v>0.24</v>
      </c>
      <c r="H40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2" s="6" t="s">
        <v>23644</v>
      </c>
      <c r="J40132" s="6">
        <v>4.4000000000000004</v>
      </c>
      <c r="K40132" s="6">
        <v>5865</v>
      </c>
      <c r="L40132" s="6" t="s">
        <v>20475</v>
      </c>
    </row>
    <row r="40133" spans="1:12">
      <c r="A40133" s="6" t="s">
        <v>10254</v>
      </c>
      <c r="B40133" s="6" t="s">
        <v>23398</v>
      </c>
      <c r="C40133" s="6" t="s">
        <v>19250</v>
      </c>
      <c r="D40133" s="6">
        <v>6499</v>
      </c>
      <c r="E40133" s="6">
        <v>8500</v>
      </c>
      <c r="F40133" s="6">
        <v>49852500</v>
      </c>
      <c r="G40133" s="6">
        <v>0.24</v>
      </c>
      <c r="H40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3" s="6" t="s">
        <v>23644</v>
      </c>
      <c r="J40133" s="6">
        <v>4.4000000000000004</v>
      </c>
      <c r="K40133" s="6">
        <v>5865</v>
      </c>
      <c r="L40133" s="6" t="s">
        <v>20476</v>
      </c>
    </row>
    <row r="40134" spans="1:12">
      <c r="A40134" s="6" t="s">
        <v>10254</v>
      </c>
      <c r="B40134" s="6" t="s">
        <v>23398</v>
      </c>
      <c r="C40134" s="6" t="s">
        <v>19250</v>
      </c>
      <c r="D40134" s="6">
        <v>6499</v>
      </c>
      <c r="E40134" s="6">
        <v>8500</v>
      </c>
      <c r="F40134" s="6">
        <v>49852500</v>
      </c>
      <c r="G40134" s="6">
        <v>0.24</v>
      </c>
      <c r="H40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4" s="6" t="s">
        <v>23644</v>
      </c>
      <c r="J40134" s="6">
        <v>4.4000000000000004</v>
      </c>
      <c r="K40134" s="6">
        <v>5865</v>
      </c>
      <c r="L40134" s="6" t="s">
        <v>20477</v>
      </c>
    </row>
    <row r="40135" spans="1:12">
      <c r="A40135" s="6" t="s">
        <v>10254</v>
      </c>
      <c r="B40135" s="6" t="s">
        <v>23398</v>
      </c>
      <c r="C40135" s="6" t="s">
        <v>19250</v>
      </c>
      <c r="D40135" s="6">
        <v>6499</v>
      </c>
      <c r="E40135" s="6">
        <v>8500</v>
      </c>
      <c r="F40135" s="6">
        <v>49852500</v>
      </c>
      <c r="G40135" s="6">
        <v>0.24</v>
      </c>
      <c r="H40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5" s="6" t="s">
        <v>23644</v>
      </c>
      <c r="J40135" s="6">
        <v>4.4000000000000004</v>
      </c>
      <c r="K40135" s="6">
        <v>5865</v>
      </c>
      <c r="L40135" s="6" t="s">
        <v>20478</v>
      </c>
    </row>
    <row r="40136" spans="1:12">
      <c r="A40136" s="6" t="s">
        <v>10254</v>
      </c>
      <c r="B40136" s="6" t="s">
        <v>23398</v>
      </c>
      <c r="C40136" s="6" t="s">
        <v>19250</v>
      </c>
      <c r="D40136" s="6">
        <v>6499</v>
      </c>
      <c r="E40136" s="6">
        <v>8500</v>
      </c>
      <c r="F40136" s="6">
        <v>49852500</v>
      </c>
      <c r="G40136" s="6">
        <v>0.24</v>
      </c>
      <c r="H40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6" s="6" t="s">
        <v>23644</v>
      </c>
      <c r="J40136" s="6">
        <v>4.4000000000000004</v>
      </c>
      <c r="K40136" s="6">
        <v>5865</v>
      </c>
      <c r="L40136" s="6" t="s">
        <v>20479</v>
      </c>
    </row>
    <row r="40137" spans="1:12">
      <c r="A40137" s="6" t="s">
        <v>10254</v>
      </c>
      <c r="B40137" s="6" t="s">
        <v>23398</v>
      </c>
      <c r="C40137" s="6" t="s">
        <v>19250</v>
      </c>
      <c r="D40137" s="6">
        <v>6499</v>
      </c>
      <c r="E40137" s="6">
        <v>8500</v>
      </c>
      <c r="F40137" s="6">
        <v>49852500</v>
      </c>
      <c r="G40137" s="6">
        <v>0.24</v>
      </c>
      <c r="H40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7" s="6" t="s">
        <v>23644</v>
      </c>
      <c r="J40137" s="6">
        <v>4.4000000000000004</v>
      </c>
      <c r="K40137" s="6">
        <v>5865</v>
      </c>
      <c r="L40137" s="6" t="s">
        <v>20480</v>
      </c>
    </row>
    <row r="40138" spans="1:12">
      <c r="A40138" s="6" t="s">
        <v>10254</v>
      </c>
      <c r="B40138" s="6" t="s">
        <v>23398</v>
      </c>
      <c r="C40138" s="6" t="s">
        <v>19250</v>
      </c>
      <c r="D40138" s="6">
        <v>6499</v>
      </c>
      <c r="E40138" s="6">
        <v>8500</v>
      </c>
      <c r="F40138" s="6">
        <v>49852500</v>
      </c>
      <c r="G40138" s="6">
        <v>0.24</v>
      </c>
      <c r="H40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8" s="6" t="s">
        <v>23644</v>
      </c>
      <c r="J40138" s="6">
        <v>4.4000000000000004</v>
      </c>
      <c r="K40138" s="6">
        <v>5865</v>
      </c>
      <c r="L40138" s="6" t="s">
        <v>20481</v>
      </c>
    </row>
    <row r="40139" spans="1:12">
      <c r="A40139" s="6" t="s">
        <v>10254</v>
      </c>
      <c r="B40139" s="6" t="s">
        <v>23398</v>
      </c>
      <c r="C40139" s="6" t="s">
        <v>19293</v>
      </c>
      <c r="D40139" s="6">
        <v>6499</v>
      </c>
      <c r="E40139" s="6">
        <v>8500</v>
      </c>
      <c r="F40139" s="6">
        <v>49852500</v>
      </c>
      <c r="G40139" s="6">
        <v>0.24</v>
      </c>
      <c r="H40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39" s="6" t="s">
        <v>23644</v>
      </c>
      <c r="J40139" s="6">
        <v>4.4000000000000004</v>
      </c>
      <c r="K40139" s="6">
        <v>5865</v>
      </c>
      <c r="L40139" s="6" t="s">
        <v>20474</v>
      </c>
    </row>
    <row r="40140" spans="1:12">
      <c r="A40140" s="6" t="s">
        <v>10254</v>
      </c>
      <c r="B40140" s="6" t="s">
        <v>23398</v>
      </c>
      <c r="C40140" s="6" t="s">
        <v>19293</v>
      </c>
      <c r="D40140" s="6">
        <v>6499</v>
      </c>
      <c r="E40140" s="6">
        <v>8500</v>
      </c>
      <c r="F40140" s="6">
        <v>49852500</v>
      </c>
      <c r="G40140" s="6">
        <v>0.24</v>
      </c>
      <c r="H40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40" s="6" t="s">
        <v>23644</v>
      </c>
      <c r="J40140" s="6">
        <v>4.4000000000000004</v>
      </c>
      <c r="K40140" s="6">
        <v>5865</v>
      </c>
      <c r="L40140" s="6" t="s">
        <v>20475</v>
      </c>
    </row>
    <row r="40141" spans="1:12">
      <c r="A40141" s="6" t="s">
        <v>10254</v>
      </c>
      <c r="B40141" s="6" t="s">
        <v>23398</v>
      </c>
      <c r="C40141" s="6" t="s">
        <v>19293</v>
      </c>
      <c r="D40141" s="6">
        <v>6499</v>
      </c>
      <c r="E40141" s="6">
        <v>8500</v>
      </c>
      <c r="F40141" s="6">
        <v>49852500</v>
      </c>
      <c r="G40141" s="6">
        <v>0.24</v>
      </c>
      <c r="H40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41" s="6" t="s">
        <v>23644</v>
      </c>
      <c r="J40141" s="6">
        <v>4.4000000000000004</v>
      </c>
      <c r="K40141" s="6">
        <v>5865</v>
      </c>
      <c r="L40141" s="6" t="s">
        <v>20476</v>
      </c>
    </row>
    <row r="40142" spans="1:12">
      <c r="A40142" s="6" t="s">
        <v>10254</v>
      </c>
      <c r="B40142" s="6" t="s">
        <v>23398</v>
      </c>
      <c r="C40142" s="6" t="s">
        <v>19293</v>
      </c>
      <c r="D40142" s="6">
        <v>6499</v>
      </c>
      <c r="E40142" s="6">
        <v>8500</v>
      </c>
      <c r="F40142" s="6">
        <v>49852500</v>
      </c>
      <c r="G40142" s="6">
        <v>0.24</v>
      </c>
      <c r="H40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42" s="6" t="s">
        <v>23644</v>
      </c>
      <c r="J40142" s="6">
        <v>4.4000000000000004</v>
      </c>
      <c r="K40142" s="6">
        <v>5865</v>
      </c>
      <c r="L40142" s="6" t="s">
        <v>20477</v>
      </c>
    </row>
    <row r="40143" spans="1:12">
      <c r="A40143" s="6" t="s">
        <v>10254</v>
      </c>
      <c r="B40143" s="6" t="s">
        <v>23398</v>
      </c>
      <c r="C40143" s="6" t="s">
        <v>19293</v>
      </c>
      <c r="D40143" s="6">
        <v>6499</v>
      </c>
      <c r="E40143" s="6">
        <v>8500</v>
      </c>
      <c r="F40143" s="6">
        <v>49852500</v>
      </c>
      <c r="G40143" s="6">
        <v>0.24</v>
      </c>
      <c r="H40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43" s="6" t="s">
        <v>23644</v>
      </c>
      <c r="J40143" s="6">
        <v>4.4000000000000004</v>
      </c>
      <c r="K40143" s="6">
        <v>5865</v>
      </c>
      <c r="L40143" s="6" t="s">
        <v>20478</v>
      </c>
    </row>
    <row r="40144" spans="1:12">
      <c r="A40144" s="6" t="s">
        <v>10254</v>
      </c>
      <c r="B40144" s="6" t="s">
        <v>23398</v>
      </c>
      <c r="C40144" s="6" t="s">
        <v>19293</v>
      </c>
      <c r="D40144" s="6">
        <v>6499</v>
      </c>
      <c r="E40144" s="6">
        <v>8500</v>
      </c>
      <c r="F40144" s="6">
        <v>49852500</v>
      </c>
      <c r="G40144" s="6">
        <v>0.24</v>
      </c>
      <c r="H40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44" s="6" t="s">
        <v>23644</v>
      </c>
      <c r="J40144" s="6">
        <v>4.4000000000000004</v>
      </c>
      <c r="K40144" s="6">
        <v>5865</v>
      </c>
      <c r="L40144" s="6" t="s">
        <v>20479</v>
      </c>
    </row>
    <row r="40145" spans="1:12">
      <c r="A40145" s="6" t="s">
        <v>10254</v>
      </c>
      <c r="B40145" s="6" t="s">
        <v>23398</v>
      </c>
      <c r="C40145" s="6" t="s">
        <v>19293</v>
      </c>
      <c r="D40145" s="6">
        <v>6499</v>
      </c>
      <c r="E40145" s="6">
        <v>8500</v>
      </c>
      <c r="F40145" s="6">
        <v>49852500</v>
      </c>
      <c r="G40145" s="6">
        <v>0.24</v>
      </c>
      <c r="H40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45" s="6" t="s">
        <v>23644</v>
      </c>
      <c r="J40145" s="6">
        <v>4.4000000000000004</v>
      </c>
      <c r="K40145" s="6">
        <v>5865</v>
      </c>
      <c r="L40145" s="6" t="s">
        <v>20480</v>
      </c>
    </row>
    <row r="40146" spans="1:12">
      <c r="A40146" s="6" t="s">
        <v>10254</v>
      </c>
      <c r="B40146" s="6" t="s">
        <v>23398</v>
      </c>
      <c r="C40146" s="6" t="s">
        <v>19293</v>
      </c>
      <c r="D40146" s="6">
        <v>6499</v>
      </c>
      <c r="E40146" s="6">
        <v>8500</v>
      </c>
      <c r="F40146" s="6">
        <v>49852500</v>
      </c>
      <c r="G40146" s="6">
        <v>0.24</v>
      </c>
      <c r="H40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146" s="6" t="s">
        <v>23644</v>
      </c>
      <c r="J40146" s="6">
        <v>4.4000000000000004</v>
      </c>
      <c r="K40146" s="6">
        <v>5865</v>
      </c>
      <c r="L40146" s="6" t="s">
        <v>20481</v>
      </c>
    </row>
    <row r="40147" spans="1:12">
      <c r="A40147" s="6" t="s">
        <v>10264</v>
      </c>
      <c r="B40147" s="6" t="s">
        <v>23399</v>
      </c>
      <c r="C40147" s="6" t="s">
        <v>16412</v>
      </c>
      <c r="D40147" s="6">
        <v>1484</v>
      </c>
      <c r="E40147" s="6">
        <v>2499</v>
      </c>
      <c r="F40147" s="6">
        <v>2666433</v>
      </c>
      <c r="G40147" s="6">
        <v>0.41</v>
      </c>
      <c r="H40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47" s="6" t="s">
        <v>23644</v>
      </c>
      <c r="J40147" s="6">
        <v>3.7</v>
      </c>
      <c r="K40147" s="6">
        <v>1067</v>
      </c>
      <c r="L40147" s="6" t="s">
        <v>20482</v>
      </c>
    </row>
    <row r="40148" spans="1:12">
      <c r="A40148" s="6" t="s">
        <v>10264</v>
      </c>
      <c r="B40148" s="6" t="s">
        <v>23399</v>
      </c>
      <c r="C40148" s="6" t="s">
        <v>16412</v>
      </c>
      <c r="D40148" s="6">
        <v>1484</v>
      </c>
      <c r="E40148" s="6">
        <v>2499</v>
      </c>
      <c r="F40148" s="6">
        <v>2666433</v>
      </c>
      <c r="G40148" s="6">
        <v>0.41</v>
      </c>
      <c r="H40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48" s="6" t="s">
        <v>23644</v>
      </c>
      <c r="J40148" s="6">
        <v>3.7</v>
      </c>
      <c r="K40148" s="6">
        <v>1067</v>
      </c>
      <c r="L40148" s="6" t="s">
        <v>20483</v>
      </c>
    </row>
    <row r="40149" spans="1:12">
      <c r="A40149" s="6" t="s">
        <v>10264</v>
      </c>
      <c r="B40149" s="6" t="s">
        <v>23399</v>
      </c>
      <c r="C40149" s="6" t="s">
        <v>16412</v>
      </c>
      <c r="D40149" s="6">
        <v>1484</v>
      </c>
      <c r="E40149" s="6">
        <v>2499</v>
      </c>
      <c r="F40149" s="6">
        <v>2666433</v>
      </c>
      <c r="G40149" s="6">
        <v>0.41</v>
      </c>
      <c r="H40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49" s="6" t="s">
        <v>23644</v>
      </c>
      <c r="J40149" s="6">
        <v>3.7</v>
      </c>
      <c r="K40149" s="6">
        <v>1067</v>
      </c>
      <c r="L40149" s="6" t="s">
        <v>20484</v>
      </c>
    </row>
    <row r="40150" spans="1:12">
      <c r="A40150" s="6" t="s">
        <v>10264</v>
      </c>
      <c r="B40150" s="6" t="s">
        <v>23399</v>
      </c>
      <c r="C40150" s="6" t="s">
        <v>16412</v>
      </c>
      <c r="D40150" s="6">
        <v>1484</v>
      </c>
      <c r="E40150" s="6">
        <v>2499</v>
      </c>
      <c r="F40150" s="6">
        <v>2666433</v>
      </c>
      <c r="G40150" s="6">
        <v>0.41</v>
      </c>
      <c r="H40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0" s="6" t="s">
        <v>23644</v>
      </c>
      <c r="J40150" s="6">
        <v>3.7</v>
      </c>
      <c r="K40150" s="6">
        <v>1067</v>
      </c>
      <c r="L40150" s="6" t="s">
        <v>20485</v>
      </c>
    </row>
    <row r="40151" spans="1:12">
      <c r="A40151" s="6" t="s">
        <v>10264</v>
      </c>
      <c r="B40151" s="6" t="s">
        <v>23399</v>
      </c>
      <c r="C40151" s="6" t="s">
        <v>16412</v>
      </c>
      <c r="D40151" s="6">
        <v>1484</v>
      </c>
      <c r="E40151" s="6">
        <v>2499</v>
      </c>
      <c r="F40151" s="6">
        <v>2666433</v>
      </c>
      <c r="G40151" s="6">
        <v>0.41</v>
      </c>
      <c r="H40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1" s="6" t="s">
        <v>23644</v>
      </c>
      <c r="J40151" s="6">
        <v>3.7</v>
      </c>
      <c r="K40151" s="6">
        <v>1067</v>
      </c>
      <c r="L40151" s="6" t="s">
        <v>20486</v>
      </c>
    </row>
    <row r="40152" spans="1:12">
      <c r="A40152" s="6" t="s">
        <v>10264</v>
      </c>
      <c r="B40152" s="6" t="s">
        <v>23399</v>
      </c>
      <c r="C40152" s="6" t="s">
        <v>16412</v>
      </c>
      <c r="D40152" s="6">
        <v>1484</v>
      </c>
      <c r="E40152" s="6">
        <v>2499</v>
      </c>
      <c r="F40152" s="6">
        <v>2666433</v>
      </c>
      <c r="G40152" s="6">
        <v>0.41</v>
      </c>
      <c r="H40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2" s="6" t="s">
        <v>23644</v>
      </c>
      <c r="J40152" s="6">
        <v>3.7</v>
      </c>
      <c r="K40152" s="6">
        <v>1067</v>
      </c>
      <c r="L40152" s="6" t="s">
        <v>20487</v>
      </c>
    </row>
    <row r="40153" spans="1:12">
      <c r="A40153" s="6" t="s">
        <v>10264</v>
      </c>
      <c r="B40153" s="6" t="s">
        <v>23399</v>
      </c>
      <c r="C40153" s="6" t="s">
        <v>16412</v>
      </c>
      <c r="D40153" s="6">
        <v>1484</v>
      </c>
      <c r="E40153" s="6">
        <v>2499</v>
      </c>
      <c r="F40153" s="6">
        <v>2666433</v>
      </c>
      <c r="G40153" s="6">
        <v>0.41</v>
      </c>
      <c r="H40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3" s="6" t="s">
        <v>23644</v>
      </c>
      <c r="J40153" s="6">
        <v>3.7</v>
      </c>
      <c r="K40153" s="6">
        <v>1067</v>
      </c>
      <c r="L40153" s="6" t="s">
        <v>20488</v>
      </c>
    </row>
    <row r="40154" spans="1:12">
      <c r="A40154" s="6" t="s">
        <v>10264</v>
      </c>
      <c r="B40154" s="6" t="s">
        <v>23399</v>
      </c>
      <c r="C40154" s="6" t="s">
        <v>16412</v>
      </c>
      <c r="D40154" s="6">
        <v>1484</v>
      </c>
      <c r="E40154" s="6">
        <v>2499</v>
      </c>
      <c r="F40154" s="6">
        <v>2666433</v>
      </c>
      <c r="G40154" s="6">
        <v>0.41</v>
      </c>
      <c r="H40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4" s="6" t="s">
        <v>23644</v>
      </c>
      <c r="J40154" s="6">
        <v>3.7</v>
      </c>
      <c r="K40154" s="6">
        <v>1067</v>
      </c>
      <c r="L40154" s="6" t="s">
        <v>20489</v>
      </c>
    </row>
    <row r="40155" spans="1:12">
      <c r="A40155" s="6" t="s">
        <v>10264</v>
      </c>
      <c r="B40155" s="6" t="s">
        <v>23399</v>
      </c>
      <c r="C40155" s="6" t="s">
        <v>19093</v>
      </c>
      <c r="D40155" s="6">
        <v>1484</v>
      </c>
      <c r="E40155" s="6">
        <v>2499</v>
      </c>
      <c r="F40155" s="6">
        <v>2666433</v>
      </c>
      <c r="G40155" s="6">
        <v>0.41</v>
      </c>
      <c r="H40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5" s="6" t="s">
        <v>23644</v>
      </c>
      <c r="J40155" s="6">
        <v>3.7</v>
      </c>
      <c r="K40155" s="6">
        <v>1067</v>
      </c>
      <c r="L40155" s="6" t="s">
        <v>20482</v>
      </c>
    </row>
    <row r="40156" spans="1:12">
      <c r="A40156" s="6" t="s">
        <v>10264</v>
      </c>
      <c r="B40156" s="6" t="s">
        <v>23399</v>
      </c>
      <c r="C40156" s="6" t="s">
        <v>19093</v>
      </c>
      <c r="D40156" s="6">
        <v>1484</v>
      </c>
      <c r="E40156" s="6">
        <v>2499</v>
      </c>
      <c r="F40156" s="6">
        <v>2666433</v>
      </c>
      <c r="G40156" s="6">
        <v>0.41</v>
      </c>
      <c r="H40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6" s="6" t="s">
        <v>23644</v>
      </c>
      <c r="J40156" s="6">
        <v>3.7</v>
      </c>
      <c r="K40156" s="6">
        <v>1067</v>
      </c>
      <c r="L40156" s="6" t="s">
        <v>20483</v>
      </c>
    </row>
    <row r="40157" spans="1:12">
      <c r="A40157" s="6" t="s">
        <v>10264</v>
      </c>
      <c r="B40157" s="6" t="s">
        <v>23399</v>
      </c>
      <c r="C40157" s="6" t="s">
        <v>19093</v>
      </c>
      <c r="D40157" s="6">
        <v>1484</v>
      </c>
      <c r="E40157" s="6">
        <v>2499</v>
      </c>
      <c r="F40157" s="6">
        <v>2666433</v>
      </c>
      <c r="G40157" s="6">
        <v>0.41</v>
      </c>
      <c r="H40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7" s="6" t="s">
        <v>23644</v>
      </c>
      <c r="J40157" s="6">
        <v>3.7</v>
      </c>
      <c r="K40157" s="6">
        <v>1067</v>
      </c>
      <c r="L40157" s="6" t="s">
        <v>20484</v>
      </c>
    </row>
    <row r="40158" spans="1:12">
      <c r="A40158" s="6" t="s">
        <v>10264</v>
      </c>
      <c r="B40158" s="6" t="s">
        <v>23399</v>
      </c>
      <c r="C40158" s="6" t="s">
        <v>19093</v>
      </c>
      <c r="D40158" s="6">
        <v>1484</v>
      </c>
      <c r="E40158" s="6">
        <v>2499</v>
      </c>
      <c r="F40158" s="6">
        <v>2666433</v>
      </c>
      <c r="G40158" s="6">
        <v>0.41</v>
      </c>
      <c r="H40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8" s="6" t="s">
        <v>23644</v>
      </c>
      <c r="J40158" s="6">
        <v>3.7</v>
      </c>
      <c r="K40158" s="6">
        <v>1067</v>
      </c>
      <c r="L40158" s="6" t="s">
        <v>20485</v>
      </c>
    </row>
    <row r="40159" spans="1:12">
      <c r="A40159" s="6" t="s">
        <v>10264</v>
      </c>
      <c r="B40159" s="6" t="s">
        <v>23399</v>
      </c>
      <c r="C40159" s="6" t="s">
        <v>19093</v>
      </c>
      <c r="D40159" s="6">
        <v>1484</v>
      </c>
      <c r="E40159" s="6">
        <v>2499</v>
      </c>
      <c r="F40159" s="6">
        <v>2666433</v>
      </c>
      <c r="G40159" s="6">
        <v>0.41</v>
      </c>
      <c r="H40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59" s="6" t="s">
        <v>23644</v>
      </c>
      <c r="J40159" s="6">
        <v>3.7</v>
      </c>
      <c r="K40159" s="6">
        <v>1067</v>
      </c>
      <c r="L40159" s="6" t="s">
        <v>20486</v>
      </c>
    </row>
    <row r="40160" spans="1:12">
      <c r="A40160" s="6" t="s">
        <v>10264</v>
      </c>
      <c r="B40160" s="6" t="s">
        <v>23399</v>
      </c>
      <c r="C40160" s="6" t="s">
        <v>19093</v>
      </c>
      <c r="D40160" s="6">
        <v>1484</v>
      </c>
      <c r="E40160" s="6">
        <v>2499</v>
      </c>
      <c r="F40160" s="6">
        <v>2666433</v>
      </c>
      <c r="G40160" s="6">
        <v>0.41</v>
      </c>
      <c r="H40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0" s="6" t="s">
        <v>23644</v>
      </c>
      <c r="J40160" s="6">
        <v>3.7</v>
      </c>
      <c r="K40160" s="6">
        <v>1067</v>
      </c>
      <c r="L40160" s="6" t="s">
        <v>20487</v>
      </c>
    </row>
    <row r="40161" spans="1:12">
      <c r="A40161" s="6" t="s">
        <v>10264</v>
      </c>
      <c r="B40161" s="6" t="s">
        <v>23399</v>
      </c>
      <c r="C40161" s="6" t="s">
        <v>19093</v>
      </c>
      <c r="D40161" s="6">
        <v>1484</v>
      </c>
      <c r="E40161" s="6">
        <v>2499</v>
      </c>
      <c r="F40161" s="6">
        <v>2666433</v>
      </c>
      <c r="G40161" s="6">
        <v>0.41</v>
      </c>
      <c r="H40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1" s="6" t="s">
        <v>23644</v>
      </c>
      <c r="J40161" s="6">
        <v>3.7</v>
      </c>
      <c r="K40161" s="6">
        <v>1067</v>
      </c>
      <c r="L40161" s="6" t="s">
        <v>20488</v>
      </c>
    </row>
    <row r="40162" spans="1:12">
      <c r="A40162" s="6" t="s">
        <v>10264</v>
      </c>
      <c r="B40162" s="6" t="s">
        <v>23399</v>
      </c>
      <c r="C40162" s="6" t="s">
        <v>19093</v>
      </c>
      <c r="D40162" s="6">
        <v>1484</v>
      </c>
      <c r="E40162" s="6">
        <v>2499</v>
      </c>
      <c r="F40162" s="6">
        <v>2666433</v>
      </c>
      <c r="G40162" s="6">
        <v>0.41</v>
      </c>
      <c r="H40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2" s="6" t="s">
        <v>23644</v>
      </c>
      <c r="J40162" s="6">
        <v>3.7</v>
      </c>
      <c r="K40162" s="6">
        <v>1067</v>
      </c>
      <c r="L40162" s="6" t="s">
        <v>20489</v>
      </c>
    </row>
    <row r="40163" spans="1:12">
      <c r="A40163" s="6" t="s">
        <v>10264</v>
      </c>
      <c r="B40163" s="6" t="s">
        <v>23399</v>
      </c>
      <c r="C40163" s="6" t="s">
        <v>20490</v>
      </c>
      <c r="D40163" s="6">
        <v>1484</v>
      </c>
      <c r="E40163" s="6">
        <v>2499</v>
      </c>
      <c r="F40163" s="6">
        <v>2666433</v>
      </c>
      <c r="G40163" s="6">
        <v>0.41</v>
      </c>
      <c r="H40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3" s="6" t="s">
        <v>23644</v>
      </c>
      <c r="J40163" s="6">
        <v>3.7</v>
      </c>
      <c r="K40163" s="6">
        <v>1067</v>
      </c>
      <c r="L40163" s="6" t="s">
        <v>20482</v>
      </c>
    </row>
    <row r="40164" spans="1:12">
      <c r="A40164" s="6" t="s">
        <v>10264</v>
      </c>
      <c r="B40164" s="6" t="s">
        <v>23399</v>
      </c>
      <c r="C40164" s="6" t="s">
        <v>20490</v>
      </c>
      <c r="D40164" s="6">
        <v>1484</v>
      </c>
      <c r="E40164" s="6">
        <v>2499</v>
      </c>
      <c r="F40164" s="6">
        <v>2666433</v>
      </c>
      <c r="G40164" s="6">
        <v>0.41</v>
      </c>
      <c r="H40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4" s="6" t="s">
        <v>23644</v>
      </c>
      <c r="J40164" s="6">
        <v>3.7</v>
      </c>
      <c r="K40164" s="6">
        <v>1067</v>
      </c>
      <c r="L40164" s="6" t="s">
        <v>20483</v>
      </c>
    </row>
    <row r="40165" spans="1:12">
      <c r="A40165" s="6" t="s">
        <v>10264</v>
      </c>
      <c r="B40165" s="6" t="s">
        <v>23399</v>
      </c>
      <c r="C40165" s="6" t="s">
        <v>20490</v>
      </c>
      <c r="D40165" s="6">
        <v>1484</v>
      </c>
      <c r="E40165" s="6">
        <v>2499</v>
      </c>
      <c r="F40165" s="6">
        <v>2666433</v>
      </c>
      <c r="G40165" s="6">
        <v>0.41</v>
      </c>
      <c r="H40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5" s="6" t="s">
        <v>23644</v>
      </c>
      <c r="J40165" s="6">
        <v>3.7</v>
      </c>
      <c r="K40165" s="6">
        <v>1067</v>
      </c>
      <c r="L40165" s="6" t="s">
        <v>20484</v>
      </c>
    </row>
    <row r="40166" spans="1:12">
      <c r="A40166" s="6" t="s">
        <v>10264</v>
      </c>
      <c r="B40166" s="6" t="s">
        <v>23399</v>
      </c>
      <c r="C40166" s="6" t="s">
        <v>20490</v>
      </c>
      <c r="D40166" s="6">
        <v>1484</v>
      </c>
      <c r="E40166" s="6">
        <v>2499</v>
      </c>
      <c r="F40166" s="6">
        <v>2666433</v>
      </c>
      <c r="G40166" s="6">
        <v>0.41</v>
      </c>
      <c r="H40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6" s="6" t="s">
        <v>23644</v>
      </c>
      <c r="J40166" s="6">
        <v>3.7</v>
      </c>
      <c r="K40166" s="6">
        <v>1067</v>
      </c>
      <c r="L40166" s="6" t="s">
        <v>20485</v>
      </c>
    </row>
    <row r="40167" spans="1:12">
      <c r="A40167" s="6" t="s">
        <v>10264</v>
      </c>
      <c r="B40167" s="6" t="s">
        <v>23399</v>
      </c>
      <c r="C40167" s="6" t="s">
        <v>20490</v>
      </c>
      <c r="D40167" s="6">
        <v>1484</v>
      </c>
      <c r="E40167" s="6">
        <v>2499</v>
      </c>
      <c r="F40167" s="6">
        <v>2666433</v>
      </c>
      <c r="G40167" s="6">
        <v>0.41</v>
      </c>
      <c r="H40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7" s="6" t="s">
        <v>23644</v>
      </c>
      <c r="J40167" s="6">
        <v>3.7</v>
      </c>
      <c r="K40167" s="6">
        <v>1067</v>
      </c>
      <c r="L40167" s="6" t="s">
        <v>20486</v>
      </c>
    </row>
    <row r="40168" spans="1:12">
      <c r="A40168" s="6" t="s">
        <v>10264</v>
      </c>
      <c r="B40168" s="6" t="s">
        <v>23399</v>
      </c>
      <c r="C40168" s="6" t="s">
        <v>20490</v>
      </c>
      <c r="D40168" s="6">
        <v>1484</v>
      </c>
      <c r="E40168" s="6">
        <v>2499</v>
      </c>
      <c r="F40168" s="6">
        <v>2666433</v>
      </c>
      <c r="G40168" s="6">
        <v>0.41</v>
      </c>
      <c r="H40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8" s="6" t="s">
        <v>23644</v>
      </c>
      <c r="J40168" s="6">
        <v>3.7</v>
      </c>
      <c r="K40168" s="6">
        <v>1067</v>
      </c>
      <c r="L40168" s="6" t="s">
        <v>20487</v>
      </c>
    </row>
    <row r="40169" spans="1:12">
      <c r="A40169" s="6" t="s">
        <v>10264</v>
      </c>
      <c r="B40169" s="6" t="s">
        <v>23399</v>
      </c>
      <c r="C40169" s="6" t="s">
        <v>20490</v>
      </c>
      <c r="D40169" s="6">
        <v>1484</v>
      </c>
      <c r="E40169" s="6">
        <v>2499</v>
      </c>
      <c r="F40169" s="6">
        <v>2666433</v>
      </c>
      <c r="G40169" s="6">
        <v>0.41</v>
      </c>
      <c r="H40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69" s="6" t="s">
        <v>23644</v>
      </c>
      <c r="J40169" s="6">
        <v>3.7</v>
      </c>
      <c r="K40169" s="6">
        <v>1067</v>
      </c>
      <c r="L40169" s="6" t="s">
        <v>20488</v>
      </c>
    </row>
    <row r="40170" spans="1:12">
      <c r="A40170" s="6" t="s">
        <v>10264</v>
      </c>
      <c r="B40170" s="6" t="s">
        <v>23399</v>
      </c>
      <c r="C40170" s="6" t="s">
        <v>20490</v>
      </c>
      <c r="D40170" s="6">
        <v>1484</v>
      </c>
      <c r="E40170" s="6">
        <v>2499</v>
      </c>
      <c r="F40170" s="6">
        <v>2666433</v>
      </c>
      <c r="G40170" s="6">
        <v>0.41</v>
      </c>
      <c r="H40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0" s="6" t="s">
        <v>23644</v>
      </c>
      <c r="J40170" s="6">
        <v>3.7</v>
      </c>
      <c r="K40170" s="6">
        <v>1067</v>
      </c>
      <c r="L40170" s="6" t="s">
        <v>20489</v>
      </c>
    </row>
    <row r="40171" spans="1:12">
      <c r="A40171" s="6" t="s">
        <v>10264</v>
      </c>
      <c r="B40171" s="6" t="s">
        <v>23399</v>
      </c>
      <c r="C40171" s="6" t="s">
        <v>20491</v>
      </c>
      <c r="D40171" s="6">
        <v>1484</v>
      </c>
      <c r="E40171" s="6">
        <v>2499</v>
      </c>
      <c r="F40171" s="6">
        <v>2666433</v>
      </c>
      <c r="G40171" s="6">
        <v>0.41</v>
      </c>
      <c r="H40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1" s="6" t="s">
        <v>23644</v>
      </c>
      <c r="J40171" s="6">
        <v>3.7</v>
      </c>
      <c r="K40171" s="6">
        <v>1067</v>
      </c>
      <c r="L40171" s="6" t="s">
        <v>20482</v>
      </c>
    </row>
    <row r="40172" spans="1:12">
      <c r="A40172" s="6" t="s">
        <v>10264</v>
      </c>
      <c r="B40172" s="6" t="s">
        <v>23399</v>
      </c>
      <c r="C40172" s="6" t="s">
        <v>20491</v>
      </c>
      <c r="D40172" s="6">
        <v>1484</v>
      </c>
      <c r="E40172" s="6">
        <v>2499</v>
      </c>
      <c r="F40172" s="6">
        <v>2666433</v>
      </c>
      <c r="G40172" s="6">
        <v>0.41</v>
      </c>
      <c r="H40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2" s="6" t="s">
        <v>23644</v>
      </c>
      <c r="J40172" s="6">
        <v>3.7</v>
      </c>
      <c r="K40172" s="6">
        <v>1067</v>
      </c>
      <c r="L40172" s="6" t="s">
        <v>20483</v>
      </c>
    </row>
    <row r="40173" spans="1:12">
      <c r="A40173" s="6" t="s">
        <v>10264</v>
      </c>
      <c r="B40173" s="6" t="s">
        <v>23399</v>
      </c>
      <c r="C40173" s="6" t="s">
        <v>20491</v>
      </c>
      <c r="D40173" s="6">
        <v>1484</v>
      </c>
      <c r="E40173" s="6">
        <v>2499</v>
      </c>
      <c r="F40173" s="6">
        <v>2666433</v>
      </c>
      <c r="G40173" s="6">
        <v>0.41</v>
      </c>
      <c r="H40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3" s="6" t="s">
        <v>23644</v>
      </c>
      <c r="J40173" s="6">
        <v>3.7</v>
      </c>
      <c r="K40173" s="6">
        <v>1067</v>
      </c>
      <c r="L40173" s="6" t="s">
        <v>20484</v>
      </c>
    </row>
    <row r="40174" spans="1:12">
      <c r="A40174" s="6" t="s">
        <v>10264</v>
      </c>
      <c r="B40174" s="6" t="s">
        <v>23399</v>
      </c>
      <c r="C40174" s="6" t="s">
        <v>20491</v>
      </c>
      <c r="D40174" s="6">
        <v>1484</v>
      </c>
      <c r="E40174" s="6">
        <v>2499</v>
      </c>
      <c r="F40174" s="6">
        <v>2666433</v>
      </c>
      <c r="G40174" s="6">
        <v>0.41</v>
      </c>
      <c r="H40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4" s="6" t="s">
        <v>23644</v>
      </c>
      <c r="J40174" s="6">
        <v>3.7</v>
      </c>
      <c r="K40174" s="6">
        <v>1067</v>
      </c>
      <c r="L40174" s="6" t="s">
        <v>20485</v>
      </c>
    </row>
    <row r="40175" spans="1:12">
      <c r="A40175" s="6" t="s">
        <v>10264</v>
      </c>
      <c r="B40175" s="6" t="s">
        <v>23399</v>
      </c>
      <c r="C40175" s="6" t="s">
        <v>20491</v>
      </c>
      <c r="D40175" s="6">
        <v>1484</v>
      </c>
      <c r="E40175" s="6">
        <v>2499</v>
      </c>
      <c r="F40175" s="6">
        <v>2666433</v>
      </c>
      <c r="G40175" s="6">
        <v>0.41</v>
      </c>
      <c r="H40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5" s="6" t="s">
        <v>23644</v>
      </c>
      <c r="J40175" s="6">
        <v>3.7</v>
      </c>
      <c r="K40175" s="6">
        <v>1067</v>
      </c>
      <c r="L40175" s="6" t="s">
        <v>20486</v>
      </c>
    </row>
    <row r="40176" spans="1:12">
      <c r="A40176" s="6" t="s">
        <v>10264</v>
      </c>
      <c r="B40176" s="6" t="s">
        <v>23399</v>
      </c>
      <c r="C40176" s="6" t="s">
        <v>20491</v>
      </c>
      <c r="D40176" s="6">
        <v>1484</v>
      </c>
      <c r="E40176" s="6">
        <v>2499</v>
      </c>
      <c r="F40176" s="6">
        <v>2666433</v>
      </c>
      <c r="G40176" s="6">
        <v>0.41</v>
      </c>
      <c r="H40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6" s="6" t="s">
        <v>23644</v>
      </c>
      <c r="J40176" s="6">
        <v>3.7</v>
      </c>
      <c r="K40176" s="6">
        <v>1067</v>
      </c>
      <c r="L40176" s="6" t="s">
        <v>20487</v>
      </c>
    </row>
    <row r="40177" spans="1:12">
      <c r="A40177" s="6" t="s">
        <v>10264</v>
      </c>
      <c r="B40177" s="6" t="s">
        <v>23399</v>
      </c>
      <c r="C40177" s="6" t="s">
        <v>20491</v>
      </c>
      <c r="D40177" s="6">
        <v>1484</v>
      </c>
      <c r="E40177" s="6">
        <v>2499</v>
      </c>
      <c r="F40177" s="6">
        <v>2666433</v>
      </c>
      <c r="G40177" s="6">
        <v>0.41</v>
      </c>
      <c r="H40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7" s="6" t="s">
        <v>23644</v>
      </c>
      <c r="J40177" s="6">
        <v>3.7</v>
      </c>
      <c r="K40177" s="6">
        <v>1067</v>
      </c>
      <c r="L40177" s="6" t="s">
        <v>20488</v>
      </c>
    </row>
    <row r="40178" spans="1:12">
      <c r="A40178" s="6" t="s">
        <v>10264</v>
      </c>
      <c r="B40178" s="6" t="s">
        <v>23399</v>
      </c>
      <c r="C40178" s="6" t="s">
        <v>20491</v>
      </c>
      <c r="D40178" s="6">
        <v>1484</v>
      </c>
      <c r="E40178" s="6">
        <v>2499</v>
      </c>
      <c r="F40178" s="6">
        <v>2666433</v>
      </c>
      <c r="G40178" s="6">
        <v>0.41</v>
      </c>
      <c r="H40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178" s="6" t="s">
        <v>23644</v>
      </c>
      <c r="J40178" s="6">
        <v>3.7</v>
      </c>
      <c r="K40178" s="6">
        <v>1067</v>
      </c>
      <c r="L40178" s="6" t="s">
        <v>20489</v>
      </c>
    </row>
    <row r="40179" spans="1:12">
      <c r="A40179" s="6" t="s">
        <v>10275</v>
      </c>
      <c r="B40179" s="6" t="s">
        <v>23400</v>
      </c>
      <c r="C40179" s="6" t="s">
        <v>16412</v>
      </c>
      <c r="D40179" s="6">
        <v>999</v>
      </c>
      <c r="E40179" s="6">
        <v>1560</v>
      </c>
      <c r="F40179" s="6">
        <v>7614360</v>
      </c>
      <c r="G40179" s="6">
        <v>0.36</v>
      </c>
      <c r="H40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79" s="6" t="s">
        <v>23644</v>
      </c>
      <c r="J40179" s="6">
        <v>3.6</v>
      </c>
      <c r="K40179" s="6">
        <v>4881</v>
      </c>
      <c r="L40179" s="6" t="s">
        <v>20492</v>
      </c>
    </row>
    <row r="40180" spans="1:12">
      <c r="A40180" s="6" t="s">
        <v>10275</v>
      </c>
      <c r="B40180" s="6" t="s">
        <v>23400</v>
      </c>
      <c r="C40180" s="6" t="s">
        <v>16412</v>
      </c>
      <c r="D40180" s="6">
        <v>999</v>
      </c>
      <c r="E40180" s="6">
        <v>1560</v>
      </c>
      <c r="F40180" s="6">
        <v>7614360</v>
      </c>
      <c r="G40180" s="6">
        <v>0.36</v>
      </c>
      <c r="H40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0" s="6" t="s">
        <v>23644</v>
      </c>
      <c r="J40180" s="6">
        <v>3.6</v>
      </c>
      <c r="K40180" s="6">
        <v>4881</v>
      </c>
      <c r="L40180" s="6" t="s">
        <v>20493</v>
      </c>
    </row>
    <row r="40181" spans="1:12">
      <c r="A40181" s="6" t="s">
        <v>10275</v>
      </c>
      <c r="B40181" s="6" t="s">
        <v>23400</v>
      </c>
      <c r="C40181" s="6" t="s">
        <v>16412</v>
      </c>
      <c r="D40181" s="6">
        <v>999</v>
      </c>
      <c r="E40181" s="6">
        <v>1560</v>
      </c>
      <c r="F40181" s="6">
        <v>7614360</v>
      </c>
      <c r="G40181" s="6">
        <v>0.36</v>
      </c>
      <c r="H40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1" s="6" t="s">
        <v>23644</v>
      </c>
      <c r="J40181" s="6">
        <v>3.6</v>
      </c>
      <c r="K40181" s="6">
        <v>4881</v>
      </c>
      <c r="L40181" s="6" t="s">
        <v>20494</v>
      </c>
    </row>
    <row r="40182" spans="1:12">
      <c r="A40182" s="6" t="s">
        <v>10275</v>
      </c>
      <c r="B40182" s="6" t="s">
        <v>23400</v>
      </c>
      <c r="C40182" s="6" t="s">
        <v>16412</v>
      </c>
      <c r="D40182" s="6">
        <v>999</v>
      </c>
      <c r="E40182" s="6">
        <v>1560</v>
      </c>
      <c r="F40182" s="6">
        <v>7614360</v>
      </c>
      <c r="G40182" s="6">
        <v>0.36</v>
      </c>
      <c r="H40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2" s="6" t="s">
        <v>23644</v>
      </c>
      <c r="J40182" s="6">
        <v>3.6</v>
      </c>
      <c r="K40182" s="6">
        <v>4881</v>
      </c>
      <c r="L40182" s="6" t="s">
        <v>20495</v>
      </c>
    </row>
    <row r="40183" spans="1:12">
      <c r="A40183" s="6" t="s">
        <v>10275</v>
      </c>
      <c r="B40183" s="6" t="s">
        <v>23400</v>
      </c>
      <c r="C40183" s="6" t="s">
        <v>16412</v>
      </c>
      <c r="D40183" s="6">
        <v>999</v>
      </c>
      <c r="E40183" s="6">
        <v>1560</v>
      </c>
      <c r="F40183" s="6">
        <v>7614360</v>
      </c>
      <c r="G40183" s="6">
        <v>0.36</v>
      </c>
      <c r="H40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3" s="6" t="s">
        <v>23644</v>
      </c>
      <c r="J40183" s="6">
        <v>3.6</v>
      </c>
      <c r="K40183" s="6">
        <v>4881</v>
      </c>
      <c r="L40183" s="6" t="s">
        <v>20496</v>
      </c>
    </row>
    <row r="40184" spans="1:12">
      <c r="A40184" s="6" t="s">
        <v>10275</v>
      </c>
      <c r="B40184" s="6" t="s">
        <v>23400</v>
      </c>
      <c r="C40184" s="6" t="s">
        <v>16412</v>
      </c>
      <c r="D40184" s="6">
        <v>999</v>
      </c>
      <c r="E40184" s="6">
        <v>1560</v>
      </c>
      <c r="F40184" s="6">
        <v>7614360</v>
      </c>
      <c r="G40184" s="6">
        <v>0.36</v>
      </c>
      <c r="H40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4" s="6" t="s">
        <v>23644</v>
      </c>
      <c r="J40184" s="6">
        <v>3.6</v>
      </c>
      <c r="K40184" s="6">
        <v>4881</v>
      </c>
      <c r="L40184" s="6" t="s">
        <v>20497</v>
      </c>
    </row>
    <row r="40185" spans="1:12">
      <c r="A40185" s="6" t="s">
        <v>10275</v>
      </c>
      <c r="B40185" s="6" t="s">
        <v>23400</v>
      </c>
      <c r="C40185" s="6" t="s">
        <v>16412</v>
      </c>
      <c r="D40185" s="6">
        <v>999</v>
      </c>
      <c r="E40185" s="6">
        <v>1560</v>
      </c>
      <c r="F40185" s="6">
        <v>7614360</v>
      </c>
      <c r="G40185" s="6">
        <v>0.36</v>
      </c>
      <c r="H40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5" s="6" t="s">
        <v>23644</v>
      </c>
      <c r="J40185" s="6">
        <v>3.6</v>
      </c>
      <c r="K40185" s="6">
        <v>4881</v>
      </c>
      <c r="L40185" s="6" t="s">
        <v>20498</v>
      </c>
    </row>
    <row r="40186" spans="1:12">
      <c r="A40186" s="6" t="s">
        <v>10275</v>
      </c>
      <c r="B40186" s="6" t="s">
        <v>23400</v>
      </c>
      <c r="C40186" s="6" t="s">
        <v>16412</v>
      </c>
      <c r="D40186" s="6">
        <v>999</v>
      </c>
      <c r="E40186" s="6">
        <v>1560</v>
      </c>
      <c r="F40186" s="6">
        <v>7614360</v>
      </c>
      <c r="G40186" s="6">
        <v>0.36</v>
      </c>
      <c r="H40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6" s="6" t="s">
        <v>23644</v>
      </c>
      <c r="J40186" s="6">
        <v>3.6</v>
      </c>
      <c r="K40186" s="6">
        <v>4881</v>
      </c>
      <c r="L40186" s="6" t="s">
        <v>20499</v>
      </c>
    </row>
    <row r="40187" spans="1:12">
      <c r="A40187" s="6" t="s">
        <v>10275</v>
      </c>
      <c r="B40187" s="6" t="s">
        <v>23400</v>
      </c>
      <c r="C40187" s="6" t="s">
        <v>19093</v>
      </c>
      <c r="D40187" s="6">
        <v>999</v>
      </c>
      <c r="E40187" s="6">
        <v>1560</v>
      </c>
      <c r="F40187" s="6">
        <v>7614360</v>
      </c>
      <c r="G40187" s="6">
        <v>0.36</v>
      </c>
      <c r="H40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7" s="6" t="s">
        <v>23644</v>
      </c>
      <c r="J40187" s="6">
        <v>3.6</v>
      </c>
      <c r="K40187" s="6">
        <v>4881</v>
      </c>
      <c r="L40187" s="6" t="s">
        <v>20492</v>
      </c>
    </row>
    <row r="40188" spans="1:12">
      <c r="A40188" s="6" t="s">
        <v>10275</v>
      </c>
      <c r="B40188" s="6" t="s">
        <v>23400</v>
      </c>
      <c r="C40188" s="6" t="s">
        <v>19093</v>
      </c>
      <c r="D40188" s="6">
        <v>999</v>
      </c>
      <c r="E40188" s="6">
        <v>1560</v>
      </c>
      <c r="F40188" s="6">
        <v>7614360</v>
      </c>
      <c r="G40188" s="6">
        <v>0.36</v>
      </c>
      <c r="H40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8" s="6" t="s">
        <v>23644</v>
      </c>
      <c r="J40188" s="6">
        <v>3.6</v>
      </c>
      <c r="K40188" s="6">
        <v>4881</v>
      </c>
      <c r="L40188" s="6" t="s">
        <v>20493</v>
      </c>
    </row>
    <row r="40189" spans="1:12">
      <c r="A40189" s="6" t="s">
        <v>10275</v>
      </c>
      <c r="B40189" s="6" t="s">
        <v>23400</v>
      </c>
      <c r="C40189" s="6" t="s">
        <v>19093</v>
      </c>
      <c r="D40189" s="6">
        <v>999</v>
      </c>
      <c r="E40189" s="6">
        <v>1560</v>
      </c>
      <c r="F40189" s="6">
        <v>7614360</v>
      </c>
      <c r="G40189" s="6">
        <v>0.36</v>
      </c>
      <c r="H40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89" s="6" t="s">
        <v>23644</v>
      </c>
      <c r="J40189" s="6">
        <v>3.6</v>
      </c>
      <c r="K40189" s="6">
        <v>4881</v>
      </c>
      <c r="L40189" s="6" t="s">
        <v>20494</v>
      </c>
    </row>
    <row r="40190" spans="1:12">
      <c r="A40190" s="6" t="s">
        <v>10275</v>
      </c>
      <c r="B40190" s="6" t="s">
        <v>23400</v>
      </c>
      <c r="C40190" s="6" t="s">
        <v>19093</v>
      </c>
      <c r="D40190" s="6">
        <v>999</v>
      </c>
      <c r="E40190" s="6">
        <v>1560</v>
      </c>
      <c r="F40190" s="6">
        <v>7614360</v>
      </c>
      <c r="G40190" s="6">
        <v>0.36</v>
      </c>
      <c r="H40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0" s="6" t="s">
        <v>23644</v>
      </c>
      <c r="J40190" s="6">
        <v>3.6</v>
      </c>
      <c r="K40190" s="6">
        <v>4881</v>
      </c>
      <c r="L40190" s="6" t="s">
        <v>20495</v>
      </c>
    </row>
    <row r="40191" spans="1:12">
      <c r="A40191" s="6" t="s">
        <v>10275</v>
      </c>
      <c r="B40191" s="6" t="s">
        <v>23400</v>
      </c>
      <c r="C40191" s="6" t="s">
        <v>19093</v>
      </c>
      <c r="D40191" s="6">
        <v>999</v>
      </c>
      <c r="E40191" s="6">
        <v>1560</v>
      </c>
      <c r="F40191" s="6">
        <v>7614360</v>
      </c>
      <c r="G40191" s="6">
        <v>0.36</v>
      </c>
      <c r="H40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1" s="6" t="s">
        <v>23644</v>
      </c>
      <c r="J40191" s="6">
        <v>3.6</v>
      </c>
      <c r="K40191" s="6">
        <v>4881</v>
      </c>
      <c r="L40191" s="6" t="s">
        <v>20496</v>
      </c>
    </row>
    <row r="40192" spans="1:12">
      <c r="A40192" s="6" t="s">
        <v>10275</v>
      </c>
      <c r="B40192" s="6" t="s">
        <v>23400</v>
      </c>
      <c r="C40192" s="6" t="s">
        <v>19093</v>
      </c>
      <c r="D40192" s="6">
        <v>999</v>
      </c>
      <c r="E40192" s="6">
        <v>1560</v>
      </c>
      <c r="F40192" s="6">
        <v>7614360</v>
      </c>
      <c r="G40192" s="6">
        <v>0.36</v>
      </c>
      <c r="H40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2" s="6" t="s">
        <v>23644</v>
      </c>
      <c r="J40192" s="6">
        <v>3.6</v>
      </c>
      <c r="K40192" s="6">
        <v>4881</v>
      </c>
      <c r="L40192" s="6" t="s">
        <v>20497</v>
      </c>
    </row>
    <row r="40193" spans="1:12">
      <c r="A40193" s="6" t="s">
        <v>10275</v>
      </c>
      <c r="B40193" s="6" t="s">
        <v>23400</v>
      </c>
      <c r="C40193" s="6" t="s">
        <v>19093</v>
      </c>
      <c r="D40193" s="6">
        <v>999</v>
      </c>
      <c r="E40193" s="6">
        <v>1560</v>
      </c>
      <c r="F40193" s="6">
        <v>7614360</v>
      </c>
      <c r="G40193" s="6">
        <v>0.36</v>
      </c>
      <c r="H40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3" s="6" t="s">
        <v>23644</v>
      </c>
      <c r="J40193" s="6">
        <v>3.6</v>
      </c>
      <c r="K40193" s="6">
        <v>4881</v>
      </c>
      <c r="L40193" s="6" t="s">
        <v>20498</v>
      </c>
    </row>
    <row r="40194" spans="1:12">
      <c r="A40194" s="6" t="s">
        <v>10275</v>
      </c>
      <c r="B40194" s="6" t="s">
        <v>23400</v>
      </c>
      <c r="C40194" s="6" t="s">
        <v>19093</v>
      </c>
      <c r="D40194" s="6">
        <v>999</v>
      </c>
      <c r="E40194" s="6">
        <v>1560</v>
      </c>
      <c r="F40194" s="6">
        <v>7614360</v>
      </c>
      <c r="G40194" s="6">
        <v>0.36</v>
      </c>
      <c r="H40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4" s="6" t="s">
        <v>23644</v>
      </c>
      <c r="J40194" s="6">
        <v>3.6</v>
      </c>
      <c r="K40194" s="6">
        <v>4881</v>
      </c>
      <c r="L40194" s="6" t="s">
        <v>20499</v>
      </c>
    </row>
    <row r="40195" spans="1:12">
      <c r="A40195" s="6" t="s">
        <v>10275</v>
      </c>
      <c r="B40195" s="6" t="s">
        <v>23400</v>
      </c>
      <c r="C40195" s="6" t="s">
        <v>19125</v>
      </c>
      <c r="D40195" s="6">
        <v>999</v>
      </c>
      <c r="E40195" s="6">
        <v>1560</v>
      </c>
      <c r="F40195" s="6">
        <v>7614360</v>
      </c>
      <c r="G40195" s="6">
        <v>0.36</v>
      </c>
      <c r="H40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5" s="6" t="s">
        <v>23644</v>
      </c>
      <c r="J40195" s="6">
        <v>3.6</v>
      </c>
      <c r="K40195" s="6">
        <v>4881</v>
      </c>
      <c r="L40195" s="6" t="s">
        <v>20492</v>
      </c>
    </row>
    <row r="40196" spans="1:12">
      <c r="A40196" s="6" t="s">
        <v>10275</v>
      </c>
      <c r="B40196" s="6" t="s">
        <v>23400</v>
      </c>
      <c r="C40196" s="6" t="s">
        <v>19125</v>
      </c>
      <c r="D40196" s="6">
        <v>999</v>
      </c>
      <c r="E40196" s="6">
        <v>1560</v>
      </c>
      <c r="F40196" s="6">
        <v>7614360</v>
      </c>
      <c r="G40196" s="6">
        <v>0.36</v>
      </c>
      <c r="H40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6" s="6" t="s">
        <v>23644</v>
      </c>
      <c r="J40196" s="6">
        <v>3.6</v>
      </c>
      <c r="K40196" s="6">
        <v>4881</v>
      </c>
      <c r="L40196" s="6" t="s">
        <v>20493</v>
      </c>
    </row>
    <row r="40197" spans="1:12">
      <c r="A40197" s="6" t="s">
        <v>10275</v>
      </c>
      <c r="B40197" s="6" t="s">
        <v>23400</v>
      </c>
      <c r="C40197" s="6" t="s">
        <v>19125</v>
      </c>
      <c r="D40197" s="6">
        <v>999</v>
      </c>
      <c r="E40197" s="6">
        <v>1560</v>
      </c>
      <c r="F40197" s="6">
        <v>7614360</v>
      </c>
      <c r="G40197" s="6">
        <v>0.36</v>
      </c>
      <c r="H40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7" s="6" t="s">
        <v>23644</v>
      </c>
      <c r="J40197" s="6">
        <v>3.6</v>
      </c>
      <c r="K40197" s="6">
        <v>4881</v>
      </c>
      <c r="L40197" s="6" t="s">
        <v>20494</v>
      </c>
    </row>
    <row r="40198" spans="1:12">
      <c r="A40198" s="6" t="s">
        <v>10275</v>
      </c>
      <c r="B40198" s="6" t="s">
        <v>23400</v>
      </c>
      <c r="C40198" s="6" t="s">
        <v>19125</v>
      </c>
      <c r="D40198" s="6">
        <v>999</v>
      </c>
      <c r="E40198" s="6">
        <v>1560</v>
      </c>
      <c r="F40198" s="6">
        <v>7614360</v>
      </c>
      <c r="G40198" s="6">
        <v>0.36</v>
      </c>
      <c r="H40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8" s="6" t="s">
        <v>23644</v>
      </c>
      <c r="J40198" s="6">
        <v>3.6</v>
      </c>
      <c r="K40198" s="6">
        <v>4881</v>
      </c>
      <c r="L40198" s="6" t="s">
        <v>20495</v>
      </c>
    </row>
    <row r="40199" spans="1:12">
      <c r="A40199" s="6" t="s">
        <v>10275</v>
      </c>
      <c r="B40199" s="6" t="s">
        <v>23400</v>
      </c>
      <c r="C40199" s="6" t="s">
        <v>19125</v>
      </c>
      <c r="D40199" s="6">
        <v>999</v>
      </c>
      <c r="E40199" s="6">
        <v>1560</v>
      </c>
      <c r="F40199" s="6">
        <v>7614360</v>
      </c>
      <c r="G40199" s="6">
        <v>0.36</v>
      </c>
      <c r="H40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199" s="6" t="s">
        <v>23644</v>
      </c>
      <c r="J40199" s="6">
        <v>3.6</v>
      </c>
      <c r="K40199" s="6">
        <v>4881</v>
      </c>
      <c r="L40199" s="6" t="s">
        <v>20496</v>
      </c>
    </row>
    <row r="40200" spans="1:12">
      <c r="A40200" s="6" t="s">
        <v>10275</v>
      </c>
      <c r="B40200" s="6" t="s">
        <v>23400</v>
      </c>
      <c r="C40200" s="6" t="s">
        <v>19125</v>
      </c>
      <c r="D40200" s="6">
        <v>999</v>
      </c>
      <c r="E40200" s="6">
        <v>1560</v>
      </c>
      <c r="F40200" s="6">
        <v>7614360</v>
      </c>
      <c r="G40200" s="6">
        <v>0.36</v>
      </c>
      <c r="H40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0" s="6" t="s">
        <v>23644</v>
      </c>
      <c r="J40200" s="6">
        <v>3.6</v>
      </c>
      <c r="K40200" s="6">
        <v>4881</v>
      </c>
      <c r="L40200" s="6" t="s">
        <v>20497</v>
      </c>
    </row>
    <row r="40201" spans="1:12">
      <c r="A40201" s="6" t="s">
        <v>10275</v>
      </c>
      <c r="B40201" s="6" t="s">
        <v>23400</v>
      </c>
      <c r="C40201" s="6" t="s">
        <v>19125</v>
      </c>
      <c r="D40201" s="6">
        <v>999</v>
      </c>
      <c r="E40201" s="6">
        <v>1560</v>
      </c>
      <c r="F40201" s="6">
        <v>7614360</v>
      </c>
      <c r="G40201" s="6">
        <v>0.36</v>
      </c>
      <c r="H40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1" s="6" t="s">
        <v>23644</v>
      </c>
      <c r="J40201" s="6">
        <v>3.6</v>
      </c>
      <c r="K40201" s="6">
        <v>4881</v>
      </c>
      <c r="L40201" s="6" t="s">
        <v>20498</v>
      </c>
    </row>
    <row r="40202" spans="1:12">
      <c r="A40202" s="6" t="s">
        <v>10275</v>
      </c>
      <c r="B40202" s="6" t="s">
        <v>23400</v>
      </c>
      <c r="C40202" s="6" t="s">
        <v>19125</v>
      </c>
      <c r="D40202" s="6">
        <v>999</v>
      </c>
      <c r="E40202" s="6">
        <v>1560</v>
      </c>
      <c r="F40202" s="6">
        <v>7614360</v>
      </c>
      <c r="G40202" s="6">
        <v>0.36</v>
      </c>
      <c r="H40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2" s="6" t="s">
        <v>23644</v>
      </c>
      <c r="J40202" s="6">
        <v>3.6</v>
      </c>
      <c r="K40202" s="6">
        <v>4881</v>
      </c>
      <c r="L40202" s="6" t="s">
        <v>20499</v>
      </c>
    </row>
    <row r="40203" spans="1:12">
      <c r="A40203" s="6" t="s">
        <v>10275</v>
      </c>
      <c r="B40203" s="6" t="s">
        <v>23400</v>
      </c>
      <c r="C40203" s="6" t="s">
        <v>19126</v>
      </c>
      <c r="D40203" s="6">
        <v>999</v>
      </c>
      <c r="E40203" s="6">
        <v>1560</v>
      </c>
      <c r="F40203" s="6">
        <v>7614360</v>
      </c>
      <c r="G40203" s="6">
        <v>0.36</v>
      </c>
      <c r="H40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3" s="6" t="s">
        <v>23644</v>
      </c>
      <c r="J40203" s="6">
        <v>3.6</v>
      </c>
      <c r="K40203" s="6">
        <v>4881</v>
      </c>
      <c r="L40203" s="6" t="s">
        <v>20492</v>
      </c>
    </row>
    <row r="40204" spans="1:12">
      <c r="A40204" s="6" t="s">
        <v>10275</v>
      </c>
      <c r="B40204" s="6" t="s">
        <v>23400</v>
      </c>
      <c r="C40204" s="6" t="s">
        <v>19126</v>
      </c>
      <c r="D40204" s="6">
        <v>999</v>
      </c>
      <c r="E40204" s="6">
        <v>1560</v>
      </c>
      <c r="F40204" s="6">
        <v>7614360</v>
      </c>
      <c r="G40204" s="6">
        <v>0.36</v>
      </c>
      <c r="H40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4" s="6" t="s">
        <v>23644</v>
      </c>
      <c r="J40204" s="6">
        <v>3.6</v>
      </c>
      <c r="K40204" s="6">
        <v>4881</v>
      </c>
      <c r="L40204" s="6" t="s">
        <v>20493</v>
      </c>
    </row>
    <row r="40205" spans="1:12">
      <c r="A40205" s="6" t="s">
        <v>10275</v>
      </c>
      <c r="B40205" s="6" t="s">
        <v>23400</v>
      </c>
      <c r="C40205" s="6" t="s">
        <v>19126</v>
      </c>
      <c r="D40205" s="6">
        <v>999</v>
      </c>
      <c r="E40205" s="6">
        <v>1560</v>
      </c>
      <c r="F40205" s="6">
        <v>7614360</v>
      </c>
      <c r="G40205" s="6">
        <v>0.36</v>
      </c>
      <c r="H40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5" s="6" t="s">
        <v>23644</v>
      </c>
      <c r="J40205" s="6">
        <v>3.6</v>
      </c>
      <c r="K40205" s="6">
        <v>4881</v>
      </c>
      <c r="L40205" s="6" t="s">
        <v>20494</v>
      </c>
    </row>
    <row r="40206" spans="1:12">
      <c r="A40206" s="6" t="s">
        <v>10275</v>
      </c>
      <c r="B40206" s="6" t="s">
        <v>23400</v>
      </c>
      <c r="C40206" s="6" t="s">
        <v>19126</v>
      </c>
      <c r="D40206" s="6">
        <v>999</v>
      </c>
      <c r="E40206" s="6">
        <v>1560</v>
      </c>
      <c r="F40206" s="6">
        <v>7614360</v>
      </c>
      <c r="G40206" s="6">
        <v>0.36</v>
      </c>
      <c r="H40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6" s="6" t="s">
        <v>23644</v>
      </c>
      <c r="J40206" s="6">
        <v>3.6</v>
      </c>
      <c r="K40206" s="6">
        <v>4881</v>
      </c>
      <c r="L40206" s="6" t="s">
        <v>20495</v>
      </c>
    </row>
    <row r="40207" spans="1:12">
      <c r="A40207" s="6" t="s">
        <v>10275</v>
      </c>
      <c r="B40207" s="6" t="s">
        <v>23400</v>
      </c>
      <c r="C40207" s="6" t="s">
        <v>19126</v>
      </c>
      <c r="D40207" s="6">
        <v>999</v>
      </c>
      <c r="E40207" s="6">
        <v>1560</v>
      </c>
      <c r="F40207" s="6">
        <v>7614360</v>
      </c>
      <c r="G40207" s="6">
        <v>0.36</v>
      </c>
      <c r="H40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7" s="6" t="s">
        <v>23644</v>
      </c>
      <c r="J40207" s="6">
        <v>3.6</v>
      </c>
      <c r="K40207" s="6">
        <v>4881</v>
      </c>
      <c r="L40207" s="6" t="s">
        <v>20496</v>
      </c>
    </row>
    <row r="40208" spans="1:12">
      <c r="A40208" s="6" t="s">
        <v>10275</v>
      </c>
      <c r="B40208" s="6" t="s">
        <v>23400</v>
      </c>
      <c r="C40208" s="6" t="s">
        <v>19126</v>
      </c>
      <c r="D40208" s="6">
        <v>999</v>
      </c>
      <c r="E40208" s="6">
        <v>1560</v>
      </c>
      <c r="F40208" s="6">
        <v>7614360</v>
      </c>
      <c r="G40208" s="6">
        <v>0.36</v>
      </c>
      <c r="H40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8" s="6" t="s">
        <v>23644</v>
      </c>
      <c r="J40208" s="6">
        <v>3.6</v>
      </c>
      <c r="K40208" s="6">
        <v>4881</v>
      </c>
      <c r="L40208" s="6" t="s">
        <v>20497</v>
      </c>
    </row>
    <row r="40209" spans="1:12">
      <c r="A40209" s="6" t="s">
        <v>10275</v>
      </c>
      <c r="B40209" s="6" t="s">
        <v>23400</v>
      </c>
      <c r="C40209" s="6" t="s">
        <v>19126</v>
      </c>
      <c r="D40209" s="6">
        <v>999</v>
      </c>
      <c r="E40209" s="6">
        <v>1560</v>
      </c>
      <c r="F40209" s="6">
        <v>7614360</v>
      </c>
      <c r="G40209" s="6">
        <v>0.36</v>
      </c>
      <c r="H40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09" s="6" t="s">
        <v>23644</v>
      </c>
      <c r="J40209" s="6">
        <v>3.6</v>
      </c>
      <c r="K40209" s="6">
        <v>4881</v>
      </c>
      <c r="L40209" s="6" t="s">
        <v>20498</v>
      </c>
    </row>
    <row r="40210" spans="1:12">
      <c r="A40210" s="6" t="s">
        <v>10275</v>
      </c>
      <c r="B40210" s="6" t="s">
        <v>23400</v>
      </c>
      <c r="C40210" s="6" t="s">
        <v>19126</v>
      </c>
      <c r="D40210" s="6">
        <v>999</v>
      </c>
      <c r="E40210" s="6">
        <v>1560</v>
      </c>
      <c r="F40210" s="6">
        <v>7614360</v>
      </c>
      <c r="G40210" s="6">
        <v>0.36</v>
      </c>
      <c r="H40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0" s="6" t="s">
        <v>23644</v>
      </c>
      <c r="J40210" s="6">
        <v>3.6</v>
      </c>
      <c r="K40210" s="6">
        <v>4881</v>
      </c>
      <c r="L40210" s="6" t="s">
        <v>20499</v>
      </c>
    </row>
    <row r="40211" spans="1:12">
      <c r="A40211" s="6" t="s">
        <v>10275</v>
      </c>
      <c r="B40211" s="6" t="s">
        <v>23400</v>
      </c>
      <c r="C40211" s="6" t="s">
        <v>19231</v>
      </c>
      <c r="D40211" s="6">
        <v>999</v>
      </c>
      <c r="E40211" s="6">
        <v>1560</v>
      </c>
      <c r="F40211" s="6">
        <v>7614360</v>
      </c>
      <c r="G40211" s="6">
        <v>0.36</v>
      </c>
      <c r="H40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1" s="6" t="s">
        <v>23644</v>
      </c>
      <c r="J40211" s="6">
        <v>3.6</v>
      </c>
      <c r="K40211" s="6">
        <v>4881</v>
      </c>
      <c r="L40211" s="6" t="s">
        <v>20492</v>
      </c>
    </row>
    <row r="40212" spans="1:12">
      <c r="A40212" s="6" t="s">
        <v>10275</v>
      </c>
      <c r="B40212" s="6" t="s">
        <v>23400</v>
      </c>
      <c r="C40212" s="6" t="s">
        <v>19231</v>
      </c>
      <c r="D40212" s="6">
        <v>999</v>
      </c>
      <c r="E40212" s="6">
        <v>1560</v>
      </c>
      <c r="F40212" s="6">
        <v>7614360</v>
      </c>
      <c r="G40212" s="6">
        <v>0.36</v>
      </c>
      <c r="H40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2" s="6" t="s">
        <v>23644</v>
      </c>
      <c r="J40212" s="6">
        <v>3.6</v>
      </c>
      <c r="K40212" s="6">
        <v>4881</v>
      </c>
      <c r="L40212" s="6" t="s">
        <v>20493</v>
      </c>
    </row>
    <row r="40213" spans="1:12">
      <c r="A40213" s="6" t="s">
        <v>10275</v>
      </c>
      <c r="B40213" s="6" t="s">
        <v>23400</v>
      </c>
      <c r="C40213" s="6" t="s">
        <v>19231</v>
      </c>
      <c r="D40213" s="6">
        <v>999</v>
      </c>
      <c r="E40213" s="6">
        <v>1560</v>
      </c>
      <c r="F40213" s="6">
        <v>7614360</v>
      </c>
      <c r="G40213" s="6">
        <v>0.36</v>
      </c>
      <c r="H40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3" s="6" t="s">
        <v>23644</v>
      </c>
      <c r="J40213" s="6">
        <v>3.6</v>
      </c>
      <c r="K40213" s="6">
        <v>4881</v>
      </c>
      <c r="L40213" s="6" t="s">
        <v>20494</v>
      </c>
    </row>
    <row r="40214" spans="1:12">
      <c r="A40214" s="6" t="s">
        <v>10275</v>
      </c>
      <c r="B40214" s="6" t="s">
        <v>23400</v>
      </c>
      <c r="C40214" s="6" t="s">
        <v>19231</v>
      </c>
      <c r="D40214" s="6">
        <v>999</v>
      </c>
      <c r="E40214" s="6">
        <v>1560</v>
      </c>
      <c r="F40214" s="6">
        <v>7614360</v>
      </c>
      <c r="G40214" s="6">
        <v>0.36</v>
      </c>
      <c r="H40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4" s="6" t="s">
        <v>23644</v>
      </c>
      <c r="J40214" s="6">
        <v>3.6</v>
      </c>
      <c r="K40214" s="6">
        <v>4881</v>
      </c>
      <c r="L40214" s="6" t="s">
        <v>20495</v>
      </c>
    </row>
    <row r="40215" spans="1:12">
      <c r="A40215" s="6" t="s">
        <v>10275</v>
      </c>
      <c r="B40215" s="6" t="s">
        <v>23400</v>
      </c>
      <c r="C40215" s="6" t="s">
        <v>19231</v>
      </c>
      <c r="D40215" s="6">
        <v>999</v>
      </c>
      <c r="E40215" s="6">
        <v>1560</v>
      </c>
      <c r="F40215" s="6">
        <v>7614360</v>
      </c>
      <c r="G40215" s="6">
        <v>0.36</v>
      </c>
      <c r="H40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5" s="6" t="s">
        <v>23644</v>
      </c>
      <c r="J40215" s="6">
        <v>3.6</v>
      </c>
      <c r="K40215" s="6">
        <v>4881</v>
      </c>
      <c r="L40215" s="6" t="s">
        <v>20496</v>
      </c>
    </row>
    <row r="40216" spans="1:12">
      <c r="A40216" s="6" t="s">
        <v>10275</v>
      </c>
      <c r="B40216" s="6" t="s">
        <v>23400</v>
      </c>
      <c r="C40216" s="6" t="s">
        <v>19231</v>
      </c>
      <c r="D40216" s="6">
        <v>999</v>
      </c>
      <c r="E40216" s="6">
        <v>1560</v>
      </c>
      <c r="F40216" s="6">
        <v>7614360</v>
      </c>
      <c r="G40216" s="6">
        <v>0.36</v>
      </c>
      <c r="H40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6" s="6" t="s">
        <v>23644</v>
      </c>
      <c r="J40216" s="6">
        <v>3.6</v>
      </c>
      <c r="K40216" s="6">
        <v>4881</v>
      </c>
      <c r="L40216" s="6" t="s">
        <v>20497</v>
      </c>
    </row>
    <row r="40217" spans="1:12">
      <c r="A40217" s="6" t="s">
        <v>10275</v>
      </c>
      <c r="B40217" s="6" t="s">
        <v>23400</v>
      </c>
      <c r="C40217" s="6" t="s">
        <v>19231</v>
      </c>
      <c r="D40217" s="6">
        <v>999</v>
      </c>
      <c r="E40217" s="6">
        <v>1560</v>
      </c>
      <c r="F40217" s="6">
        <v>7614360</v>
      </c>
      <c r="G40217" s="6">
        <v>0.36</v>
      </c>
      <c r="H40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7" s="6" t="s">
        <v>23644</v>
      </c>
      <c r="J40217" s="6">
        <v>3.6</v>
      </c>
      <c r="K40217" s="6">
        <v>4881</v>
      </c>
      <c r="L40217" s="6" t="s">
        <v>20498</v>
      </c>
    </row>
    <row r="40218" spans="1:12">
      <c r="A40218" s="6" t="s">
        <v>10275</v>
      </c>
      <c r="B40218" s="6" t="s">
        <v>23400</v>
      </c>
      <c r="C40218" s="6" t="s">
        <v>19231</v>
      </c>
      <c r="D40218" s="6">
        <v>999</v>
      </c>
      <c r="E40218" s="6">
        <v>1560</v>
      </c>
      <c r="F40218" s="6">
        <v>7614360</v>
      </c>
      <c r="G40218" s="6">
        <v>0.36</v>
      </c>
      <c r="H40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8" s="6" t="s">
        <v>23644</v>
      </c>
      <c r="J40218" s="6">
        <v>3.6</v>
      </c>
      <c r="K40218" s="6">
        <v>4881</v>
      </c>
      <c r="L40218" s="6" t="s">
        <v>20499</v>
      </c>
    </row>
    <row r="40219" spans="1:12">
      <c r="A40219" s="6" t="s">
        <v>10275</v>
      </c>
      <c r="B40219" s="6" t="s">
        <v>23400</v>
      </c>
      <c r="C40219" s="6" t="s">
        <v>19396</v>
      </c>
      <c r="D40219" s="6">
        <v>999</v>
      </c>
      <c r="E40219" s="6">
        <v>1560</v>
      </c>
      <c r="F40219" s="6">
        <v>7614360</v>
      </c>
      <c r="G40219" s="6">
        <v>0.36</v>
      </c>
      <c r="H40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19" s="6" t="s">
        <v>23644</v>
      </c>
      <c r="J40219" s="6">
        <v>3.6</v>
      </c>
      <c r="K40219" s="6">
        <v>4881</v>
      </c>
      <c r="L40219" s="6" t="s">
        <v>20492</v>
      </c>
    </row>
    <row r="40220" spans="1:12">
      <c r="A40220" s="6" t="s">
        <v>10275</v>
      </c>
      <c r="B40220" s="6" t="s">
        <v>23400</v>
      </c>
      <c r="C40220" s="6" t="s">
        <v>19396</v>
      </c>
      <c r="D40220" s="6">
        <v>999</v>
      </c>
      <c r="E40220" s="6">
        <v>1560</v>
      </c>
      <c r="F40220" s="6">
        <v>7614360</v>
      </c>
      <c r="G40220" s="6">
        <v>0.36</v>
      </c>
      <c r="H40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20" s="6" t="s">
        <v>23644</v>
      </c>
      <c r="J40220" s="6">
        <v>3.6</v>
      </c>
      <c r="K40220" s="6">
        <v>4881</v>
      </c>
      <c r="L40220" s="6" t="s">
        <v>20493</v>
      </c>
    </row>
    <row r="40221" spans="1:12">
      <c r="A40221" s="6" t="s">
        <v>10275</v>
      </c>
      <c r="B40221" s="6" t="s">
        <v>23400</v>
      </c>
      <c r="C40221" s="6" t="s">
        <v>19396</v>
      </c>
      <c r="D40221" s="6">
        <v>999</v>
      </c>
      <c r="E40221" s="6">
        <v>1560</v>
      </c>
      <c r="F40221" s="6">
        <v>7614360</v>
      </c>
      <c r="G40221" s="6">
        <v>0.36</v>
      </c>
      <c r="H40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21" s="6" t="s">
        <v>23644</v>
      </c>
      <c r="J40221" s="6">
        <v>3.6</v>
      </c>
      <c r="K40221" s="6">
        <v>4881</v>
      </c>
      <c r="L40221" s="6" t="s">
        <v>20494</v>
      </c>
    </row>
    <row r="40222" spans="1:12">
      <c r="A40222" s="6" t="s">
        <v>10275</v>
      </c>
      <c r="B40222" s="6" t="s">
        <v>23400</v>
      </c>
      <c r="C40222" s="6" t="s">
        <v>19396</v>
      </c>
      <c r="D40222" s="6">
        <v>999</v>
      </c>
      <c r="E40222" s="6">
        <v>1560</v>
      </c>
      <c r="F40222" s="6">
        <v>7614360</v>
      </c>
      <c r="G40222" s="6">
        <v>0.36</v>
      </c>
      <c r="H40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22" s="6" t="s">
        <v>23644</v>
      </c>
      <c r="J40222" s="6">
        <v>3.6</v>
      </c>
      <c r="K40222" s="6">
        <v>4881</v>
      </c>
      <c r="L40222" s="6" t="s">
        <v>20495</v>
      </c>
    </row>
    <row r="40223" spans="1:12">
      <c r="A40223" s="6" t="s">
        <v>10275</v>
      </c>
      <c r="B40223" s="6" t="s">
        <v>23400</v>
      </c>
      <c r="C40223" s="6" t="s">
        <v>19396</v>
      </c>
      <c r="D40223" s="6">
        <v>999</v>
      </c>
      <c r="E40223" s="6">
        <v>1560</v>
      </c>
      <c r="F40223" s="6">
        <v>7614360</v>
      </c>
      <c r="G40223" s="6">
        <v>0.36</v>
      </c>
      <c r="H40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23" s="6" t="s">
        <v>23644</v>
      </c>
      <c r="J40223" s="6">
        <v>3.6</v>
      </c>
      <c r="K40223" s="6">
        <v>4881</v>
      </c>
      <c r="L40223" s="6" t="s">
        <v>20496</v>
      </c>
    </row>
    <row r="40224" spans="1:12">
      <c r="A40224" s="6" t="s">
        <v>10275</v>
      </c>
      <c r="B40224" s="6" t="s">
        <v>23400</v>
      </c>
      <c r="C40224" s="6" t="s">
        <v>19396</v>
      </c>
      <c r="D40224" s="6">
        <v>999</v>
      </c>
      <c r="E40224" s="6">
        <v>1560</v>
      </c>
      <c r="F40224" s="6">
        <v>7614360</v>
      </c>
      <c r="G40224" s="6">
        <v>0.36</v>
      </c>
      <c r="H40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24" s="6" t="s">
        <v>23644</v>
      </c>
      <c r="J40224" s="6">
        <v>3.6</v>
      </c>
      <c r="K40224" s="6">
        <v>4881</v>
      </c>
      <c r="L40224" s="6" t="s">
        <v>20497</v>
      </c>
    </row>
    <row r="40225" spans="1:12">
      <c r="A40225" s="6" t="s">
        <v>10275</v>
      </c>
      <c r="B40225" s="6" t="s">
        <v>23400</v>
      </c>
      <c r="C40225" s="6" t="s">
        <v>19396</v>
      </c>
      <c r="D40225" s="6">
        <v>999</v>
      </c>
      <c r="E40225" s="6">
        <v>1560</v>
      </c>
      <c r="F40225" s="6">
        <v>7614360</v>
      </c>
      <c r="G40225" s="6">
        <v>0.36</v>
      </c>
      <c r="H40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25" s="6" t="s">
        <v>23644</v>
      </c>
      <c r="J40225" s="6">
        <v>3.6</v>
      </c>
      <c r="K40225" s="6">
        <v>4881</v>
      </c>
      <c r="L40225" s="6" t="s">
        <v>20498</v>
      </c>
    </row>
    <row r="40226" spans="1:12">
      <c r="A40226" s="6" t="s">
        <v>10275</v>
      </c>
      <c r="B40226" s="6" t="s">
        <v>23400</v>
      </c>
      <c r="C40226" s="6" t="s">
        <v>19396</v>
      </c>
      <c r="D40226" s="6">
        <v>999</v>
      </c>
      <c r="E40226" s="6">
        <v>1560</v>
      </c>
      <c r="F40226" s="6">
        <v>7614360</v>
      </c>
      <c r="G40226" s="6">
        <v>0.36</v>
      </c>
      <c r="H40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226" s="6" t="s">
        <v>23644</v>
      </c>
      <c r="J40226" s="6">
        <v>3.6</v>
      </c>
      <c r="K40226" s="6">
        <v>4881</v>
      </c>
      <c r="L40226" s="6" t="s">
        <v>20499</v>
      </c>
    </row>
    <row r="40227" spans="1:12">
      <c r="A40227" s="6" t="s">
        <v>10285</v>
      </c>
      <c r="B40227" s="6" t="s">
        <v>23306</v>
      </c>
      <c r="C40227" s="6" t="s">
        <v>16412</v>
      </c>
      <c r="D40227" s="6">
        <v>3299</v>
      </c>
      <c r="E40227" s="6">
        <v>6500</v>
      </c>
      <c r="F40227" s="6">
        <v>72910500</v>
      </c>
      <c r="G40227" s="6">
        <v>0.49</v>
      </c>
      <c r="H40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27" s="6" t="s">
        <v>23644</v>
      </c>
      <c r="J40227" s="6">
        <v>3.7</v>
      </c>
      <c r="K40227" s="6">
        <v>11217</v>
      </c>
      <c r="L40227" s="6" t="s">
        <v>20500</v>
      </c>
    </row>
    <row r="40228" spans="1:12">
      <c r="A40228" s="6" t="s">
        <v>10285</v>
      </c>
      <c r="B40228" s="6" t="s">
        <v>23306</v>
      </c>
      <c r="C40228" s="6" t="s">
        <v>16412</v>
      </c>
      <c r="D40228" s="6">
        <v>3299</v>
      </c>
      <c r="E40228" s="6">
        <v>6500</v>
      </c>
      <c r="F40228" s="6">
        <v>72910500</v>
      </c>
      <c r="G40228" s="6">
        <v>0.49</v>
      </c>
      <c r="H40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28" s="6" t="s">
        <v>23644</v>
      </c>
      <c r="J40228" s="6">
        <v>3.7</v>
      </c>
      <c r="K40228" s="6">
        <v>11217</v>
      </c>
      <c r="L40228" s="6" t="s">
        <v>20501</v>
      </c>
    </row>
    <row r="40229" spans="1:12">
      <c r="A40229" s="6" t="s">
        <v>10285</v>
      </c>
      <c r="B40229" s="6" t="s">
        <v>23306</v>
      </c>
      <c r="C40229" s="6" t="s">
        <v>16412</v>
      </c>
      <c r="D40229" s="6">
        <v>3299</v>
      </c>
      <c r="E40229" s="6">
        <v>6500</v>
      </c>
      <c r="F40229" s="6">
        <v>72910500</v>
      </c>
      <c r="G40229" s="6">
        <v>0.49</v>
      </c>
      <c r="H40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29" s="6" t="s">
        <v>23644</v>
      </c>
      <c r="J40229" s="6">
        <v>3.7</v>
      </c>
      <c r="K40229" s="6">
        <v>11217</v>
      </c>
      <c r="L40229" s="6" t="s">
        <v>20502</v>
      </c>
    </row>
    <row r="40230" spans="1:12">
      <c r="A40230" s="6" t="s">
        <v>10285</v>
      </c>
      <c r="B40230" s="6" t="s">
        <v>23306</v>
      </c>
      <c r="C40230" s="6" t="s">
        <v>16412</v>
      </c>
      <c r="D40230" s="6">
        <v>3299</v>
      </c>
      <c r="E40230" s="6">
        <v>6500</v>
      </c>
      <c r="F40230" s="6">
        <v>72910500</v>
      </c>
      <c r="G40230" s="6">
        <v>0.49</v>
      </c>
      <c r="H40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0" s="6" t="s">
        <v>23644</v>
      </c>
      <c r="J40230" s="6">
        <v>3.7</v>
      </c>
      <c r="K40230" s="6">
        <v>11217</v>
      </c>
      <c r="L40230" s="6" t="s">
        <v>20503</v>
      </c>
    </row>
    <row r="40231" spans="1:12">
      <c r="A40231" s="6" t="s">
        <v>10285</v>
      </c>
      <c r="B40231" s="6" t="s">
        <v>23306</v>
      </c>
      <c r="C40231" s="6" t="s">
        <v>16412</v>
      </c>
      <c r="D40231" s="6">
        <v>3299</v>
      </c>
      <c r="E40231" s="6">
        <v>6500</v>
      </c>
      <c r="F40231" s="6">
        <v>72910500</v>
      </c>
      <c r="G40231" s="6">
        <v>0.49</v>
      </c>
      <c r="H40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1" s="6" t="s">
        <v>23644</v>
      </c>
      <c r="J40231" s="6">
        <v>3.7</v>
      </c>
      <c r="K40231" s="6">
        <v>11217</v>
      </c>
      <c r="L40231" s="6" t="s">
        <v>20504</v>
      </c>
    </row>
    <row r="40232" spans="1:12">
      <c r="A40232" s="6" t="s">
        <v>10285</v>
      </c>
      <c r="B40232" s="6" t="s">
        <v>23306</v>
      </c>
      <c r="C40232" s="6" t="s">
        <v>16412</v>
      </c>
      <c r="D40232" s="6">
        <v>3299</v>
      </c>
      <c r="E40232" s="6">
        <v>6500</v>
      </c>
      <c r="F40232" s="6">
        <v>72910500</v>
      </c>
      <c r="G40232" s="6">
        <v>0.49</v>
      </c>
      <c r="H40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2" s="6" t="s">
        <v>23644</v>
      </c>
      <c r="J40232" s="6">
        <v>3.7</v>
      </c>
      <c r="K40232" s="6">
        <v>11217</v>
      </c>
      <c r="L40232" s="6" t="s">
        <v>20505</v>
      </c>
    </row>
    <row r="40233" spans="1:12">
      <c r="A40233" s="6" t="s">
        <v>10285</v>
      </c>
      <c r="B40233" s="6" t="s">
        <v>23306</v>
      </c>
      <c r="C40233" s="6" t="s">
        <v>16412</v>
      </c>
      <c r="D40233" s="6">
        <v>3299</v>
      </c>
      <c r="E40233" s="6">
        <v>6500</v>
      </c>
      <c r="F40233" s="6">
        <v>72910500</v>
      </c>
      <c r="G40233" s="6">
        <v>0.49</v>
      </c>
      <c r="H40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3" s="6" t="s">
        <v>23644</v>
      </c>
      <c r="J40233" s="6">
        <v>3.7</v>
      </c>
      <c r="K40233" s="6">
        <v>11217</v>
      </c>
      <c r="L40233" s="6" t="s">
        <v>20506</v>
      </c>
    </row>
    <row r="40234" spans="1:12">
      <c r="A40234" s="6" t="s">
        <v>10285</v>
      </c>
      <c r="B40234" s="6" t="s">
        <v>23306</v>
      </c>
      <c r="C40234" s="6" t="s">
        <v>16412</v>
      </c>
      <c r="D40234" s="6">
        <v>3299</v>
      </c>
      <c r="E40234" s="6">
        <v>6500</v>
      </c>
      <c r="F40234" s="6">
        <v>72910500</v>
      </c>
      <c r="G40234" s="6">
        <v>0.49</v>
      </c>
      <c r="H40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4" s="6" t="s">
        <v>23644</v>
      </c>
      <c r="J40234" s="6">
        <v>3.7</v>
      </c>
      <c r="K40234" s="6">
        <v>11217</v>
      </c>
      <c r="L40234" s="6" t="s">
        <v>20507</v>
      </c>
    </row>
    <row r="40235" spans="1:12">
      <c r="A40235" s="6" t="s">
        <v>10285</v>
      </c>
      <c r="B40235" s="6" t="s">
        <v>23306</v>
      </c>
      <c r="C40235" s="6" t="s">
        <v>19093</v>
      </c>
      <c r="D40235" s="6">
        <v>3299</v>
      </c>
      <c r="E40235" s="6">
        <v>6500</v>
      </c>
      <c r="F40235" s="6">
        <v>72910500</v>
      </c>
      <c r="G40235" s="6">
        <v>0.49</v>
      </c>
      <c r="H40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5" s="6" t="s">
        <v>23644</v>
      </c>
      <c r="J40235" s="6">
        <v>3.7</v>
      </c>
      <c r="K40235" s="6">
        <v>11217</v>
      </c>
      <c r="L40235" s="6" t="s">
        <v>20500</v>
      </c>
    </row>
    <row r="40236" spans="1:12">
      <c r="A40236" s="6" t="s">
        <v>10285</v>
      </c>
      <c r="B40236" s="6" t="s">
        <v>23306</v>
      </c>
      <c r="C40236" s="6" t="s">
        <v>19093</v>
      </c>
      <c r="D40236" s="6">
        <v>3299</v>
      </c>
      <c r="E40236" s="6">
        <v>6500</v>
      </c>
      <c r="F40236" s="6">
        <v>72910500</v>
      </c>
      <c r="G40236" s="6">
        <v>0.49</v>
      </c>
      <c r="H40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6" s="6" t="s">
        <v>23644</v>
      </c>
      <c r="J40236" s="6">
        <v>3.7</v>
      </c>
      <c r="K40236" s="6">
        <v>11217</v>
      </c>
      <c r="L40236" s="6" t="s">
        <v>20501</v>
      </c>
    </row>
    <row r="40237" spans="1:12">
      <c r="A40237" s="6" t="s">
        <v>10285</v>
      </c>
      <c r="B40237" s="6" t="s">
        <v>23306</v>
      </c>
      <c r="C40237" s="6" t="s">
        <v>19093</v>
      </c>
      <c r="D40237" s="6">
        <v>3299</v>
      </c>
      <c r="E40237" s="6">
        <v>6500</v>
      </c>
      <c r="F40237" s="6">
        <v>72910500</v>
      </c>
      <c r="G40237" s="6">
        <v>0.49</v>
      </c>
      <c r="H40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7" s="6" t="s">
        <v>23644</v>
      </c>
      <c r="J40237" s="6">
        <v>3.7</v>
      </c>
      <c r="K40237" s="6">
        <v>11217</v>
      </c>
      <c r="L40237" s="6" t="s">
        <v>20502</v>
      </c>
    </row>
    <row r="40238" spans="1:12">
      <c r="A40238" s="6" t="s">
        <v>10285</v>
      </c>
      <c r="B40238" s="6" t="s">
        <v>23306</v>
      </c>
      <c r="C40238" s="6" t="s">
        <v>19093</v>
      </c>
      <c r="D40238" s="6">
        <v>3299</v>
      </c>
      <c r="E40238" s="6">
        <v>6500</v>
      </c>
      <c r="F40238" s="6">
        <v>72910500</v>
      </c>
      <c r="G40238" s="6">
        <v>0.49</v>
      </c>
      <c r="H40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8" s="6" t="s">
        <v>23644</v>
      </c>
      <c r="J40238" s="6">
        <v>3.7</v>
      </c>
      <c r="K40238" s="6">
        <v>11217</v>
      </c>
      <c r="L40238" s="6" t="s">
        <v>20503</v>
      </c>
    </row>
    <row r="40239" spans="1:12">
      <c r="A40239" s="6" t="s">
        <v>10285</v>
      </c>
      <c r="B40239" s="6" t="s">
        <v>23306</v>
      </c>
      <c r="C40239" s="6" t="s">
        <v>19093</v>
      </c>
      <c r="D40239" s="6">
        <v>3299</v>
      </c>
      <c r="E40239" s="6">
        <v>6500</v>
      </c>
      <c r="F40239" s="6">
        <v>72910500</v>
      </c>
      <c r="G40239" s="6">
        <v>0.49</v>
      </c>
      <c r="H40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39" s="6" t="s">
        <v>23644</v>
      </c>
      <c r="J40239" s="6">
        <v>3.7</v>
      </c>
      <c r="K40239" s="6">
        <v>11217</v>
      </c>
      <c r="L40239" s="6" t="s">
        <v>20504</v>
      </c>
    </row>
    <row r="40240" spans="1:12">
      <c r="A40240" s="6" t="s">
        <v>10285</v>
      </c>
      <c r="B40240" s="6" t="s">
        <v>23306</v>
      </c>
      <c r="C40240" s="6" t="s">
        <v>19093</v>
      </c>
      <c r="D40240" s="6">
        <v>3299</v>
      </c>
      <c r="E40240" s="6">
        <v>6500</v>
      </c>
      <c r="F40240" s="6">
        <v>72910500</v>
      </c>
      <c r="G40240" s="6">
        <v>0.49</v>
      </c>
      <c r="H40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0" s="6" t="s">
        <v>23644</v>
      </c>
      <c r="J40240" s="6">
        <v>3.7</v>
      </c>
      <c r="K40240" s="6">
        <v>11217</v>
      </c>
      <c r="L40240" s="6" t="s">
        <v>20505</v>
      </c>
    </row>
    <row r="40241" spans="1:12">
      <c r="A40241" s="6" t="s">
        <v>10285</v>
      </c>
      <c r="B40241" s="6" t="s">
        <v>23306</v>
      </c>
      <c r="C40241" s="6" t="s">
        <v>19093</v>
      </c>
      <c r="D40241" s="6">
        <v>3299</v>
      </c>
      <c r="E40241" s="6">
        <v>6500</v>
      </c>
      <c r="F40241" s="6">
        <v>72910500</v>
      </c>
      <c r="G40241" s="6">
        <v>0.49</v>
      </c>
      <c r="H40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1" s="6" t="s">
        <v>23644</v>
      </c>
      <c r="J40241" s="6">
        <v>3.7</v>
      </c>
      <c r="K40241" s="6">
        <v>11217</v>
      </c>
      <c r="L40241" s="6" t="s">
        <v>20506</v>
      </c>
    </row>
    <row r="40242" spans="1:12">
      <c r="A40242" s="6" t="s">
        <v>10285</v>
      </c>
      <c r="B40242" s="6" t="s">
        <v>23306</v>
      </c>
      <c r="C40242" s="6" t="s">
        <v>19093</v>
      </c>
      <c r="D40242" s="6">
        <v>3299</v>
      </c>
      <c r="E40242" s="6">
        <v>6500</v>
      </c>
      <c r="F40242" s="6">
        <v>72910500</v>
      </c>
      <c r="G40242" s="6">
        <v>0.49</v>
      </c>
      <c r="H40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2" s="6" t="s">
        <v>23644</v>
      </c>
      <c r="J40242" s="6">
        <v>3.7</v>
      </c>
      <c r="K40242" s="6">
        <v>11217</v>
      </c>
      <c r="L40242" s="6" t="s">
        <v>20507</v>
      </c>
    </row>
    <row r="40243" spans="1:12">
      <c r="A40243" s="6" t="s">
        <v>10285</v>
      </c>
      <c r="B40243" s="6" t="s">
        <v>23306</v>
      </c>
      <c r="C40243" s="6" t="s">
        <v>19094</v>
      </c>
      <c r="D40243" s="6">
        <v>3299</v>
      </c>
      <c r="E40243" s="6">
        <v>6500</v>
      </c>
      <c r="F40243" s="6">
        <v>72910500</v>
      </c>
      <c r="G40243" s="6">
        <v>0.49</v>
      </c>
      <c r="H40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3" s="6" t="s">
        <v>23644</v>
      </c>
      <c r="J40243" s="6">
        <v>3.7</v>
      </c>
      <c r="K40243" s="6">
        <v>11217</v>
      </c>
      <c r="L40243" s="6" t="s">
        <v>20500</v>
      </c>
    </row>
    <row r="40244" spans="1:12">
      <c r="A40244" s="6" t="s">
        <v>10285</v>
      </c>
      <c r="B40244" s="6" t="s">
        <v>23306</v>
      </c>
      <c r="C40244" s="6" t="s">
        <v>19094</v>
      </c>
      <c r="D40244" s="6">
        <v>3299</v>
      </c>
      <c r="E40244" s="6">
        <v>6500</v>
      </c>
      <c r="F40244" s="6">
        <v>72910500</v>
      </c>
      <c r="G40244" s="6">
        <v>0.49</v>
      </c>
      <c r="H40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4" s="6" t="s">
        <v>23644</v>
      </c>
      <c r="J40244" s="6">
        <v>3.7</v>
      </c>
      <c r="K40244" s="6">
        <v>11217</v>
      </c>
      <c r="L40244" s="6" t="s">
        <v>20501</v>
      </c>
    </row>
    <row r="40245" spans="1:12">
      <c r="A40245" s="6" t="s">
        <v>10285</v>
      </c>
      <c r="B40245" s="6" t="s">
        <v>23306</v>
      </c>
      <c r="C40245" s="6" t="s">
        <v>19094</v>
      </c>
      <c r="D40245" s="6">
        <v>3299</v>
      </c>
      <c r="E40245" s="6">
        <v>6500</v>
      </c>
      <c r="F40245" s="6">
        <v>72910500</v>
      </c>
      <c r="G40245" s="6">
        <v>0.49</v>
      </c>
      <c r="H40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5" s="6" t="s">
        <v>23644</v>
      </c>
      <c r="J40245" s="6">
        <v>3.7</v>
      </c>
      <c r="K40245" s="6">
        <v>11217</v>
      </c>
      <c r="L40245" s="6" t="s">
        <v>20502</v>
      </c>
    </row>
    <row r="40246" spans="1:12">
      <c r="A40246" s="6" t="s">
        <v>10285</v>
      </c>
      <c r="B40246" s="6" t="s">
        <v>23306</v>
      </c>
      <c r="C40246" s="6" t="s">
        <v>19094</v>
      </c>
      <c r="D40246" s="6">
        <v>3299</v>
      </c>
      <c r="E40246" s="6">
        <v>6500</v>
      </c>
      <c r="F40246" s="6">
        <v>72910500</v>
      </c>
      <c r="G40246" s="6">
        <v>0.49</v>
      </c>
      <c r="H40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6" s="6" t="s">
        <v>23644</v>
      </c>
      <c r="J40246" s="6">
        <v>3.7</v>
      </c>
      <c r="K40246" s="6">
        <v>11217</v>
      </c>
      <c r="L40246" s="6" t="s">
        <v>20503</v>
      </c>
    </row>
    <row r="40247" spans="1:12">
      <c r="A40247" s="6" t="s">
        <v>10285</v>
      </c>
      <c r="B40247" s="6" t="s">
        <v>23306</v>
      </c>
      <c r="C40247" s="6" t="s">
        <v>19094</v>
      </c>
      <c r="D40247" s="6">
        <v>3299</v>
      </c>
      <c r="E40247" s="6">
        <v>6500</v>
      </c>
      <c r="F40247" s="6">
        <v>72910500</v>
      </c>
      <c r="G40247" s="6">
        <v>0.49</v>
      </c>
      <c r="H40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7" s="6" t="s">
        <v>23644</v>
      </c>
      <c r="J40247" s="6">
        <v>3.7</v>
      </c>
      <c r="K40247" s="6">
        <v>11217</v>
      </c>
      <c r="L40247" s="6" t="s">
        <v>20504</v>
      </c>
    </row>
    <row r="40248" spans="1:12">
      <c r="A40248" s="6" t="s">
        <v>10285</v>
      </c>
      <c r="B40248" s="6" t="s">
        <v>23306</v>
      </c>
      <c r="C40248" s="6" t="s">
        <v>19094</v>
      </c>
      <c r="D40248" s="6">
        <v>3299</v>
      </c>
      <c r="E40248" s="6">
        <v>6500</v>
      </c>
      <c r="F40248" s="6">
        <v>72910500</v>
      </c>
      <c r="G40248" s="6">
        <v>0.49</v>
      </c>
      <c r="H40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8" s="6" t="s">
        <v>23644</v>
      </c>
      <c r="J40248" s="6">
        <v>3.7</v>
      </c>
      <c r="K40248" s="6">
        <v>11217</v>
      </c>
      <c r="L40248" s="6" t="s">
        <v>20505</v>
      </c>
    </row>
    <row r="40249" spans="1:12">
      <c r="A40249" s="6" t="s">
        <v>10285</v>
      </c>
      <c r="B40249" s="6" t="s">
        <v>23306</v>
      </c>
      <c r="C40249" s="6" t="s">
        <v>19094</v>
      </c>
      <c r="D40249" s="6">
        <v>3299</v>
      </c>
      <c r="E40249" s="6">
        <v>6500</v>
      </c>
      <c r="F40249" s="6">
        <v>72910500</v>
      </c>
      <c r="G40249" s="6">
        <v>0.49</v>
      </c>
      <c r="H40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49" s="6" t="s">
        <v>23644</v>
      </c>
      <c r="J40249" s="6">
        <v>3.7</v>
      </c>
      <c r="K40249" s="6">
        <v>11217</v>
      </c>
      <c r="L40249" s="6" t="s">
        <v>20506</v>
      </c>
    </row>
    <row r="40250" spans="1:12">
      <c r="A40250" s="6" t="s">
        <v>10285</v>
      </c>
      <c r="B40250" s="6" t="s">
        <v>23306</v>
      </c>
      <c r="C40250" s="6" t="s">
        <v>19094</v>
      </c>
      <c r="D40250" s="6">
        <v>3299</v>
      </c>
      <c r="E40250" s="6">
        <v>6500</v>
      </c>
      <c r="F40250" s="6">
        <v>72910500</v>
      </c>
      <c r="G40250" s="6">
        <v>0.49</v>
      </c>
      <c r="H40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0" s="6" t="s">
        <v>23644</v>
      </c>
      <c r="J40250" s="6">
        <v>3.7</v>
      </c>
      <c r="K40250" s="6">
        <v>11217</v>
      </c>
      <c r="L40250" s="6" t="s">
        <v>20507</v>
      </c>
    </row>
    <row r="40251" spans="1:12">
      <c r="A40251" s="6" t="s">
        <v>10285</v>
      </c>
      <c r="B40251" s="6" t="s">
        <v>23306</v>
      </c>
      <c r="C40251" s="6" t="s">
        <v>19429</v>
      </c>
      <c r="D40251" s="6">
        <v>3299</v>
      </c>
      <c r="E40251" s="6">
        <v>6500</v>
      </c>
      <c r="F40251" s="6">
        <v>72910500</v>
      </c>
      <c r="G40251" s="6">
        <v>0.49</v>
      </c>
      <c r="H40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1" s="6" t="s">
        <v>23644</v>
      </c>
      <c r="J40251" s="6">
        <v>3.7</v>
      </c>
      <c r="K40251" s="6">
        <v>11217</v>
      </c>
      <c r="L40251" s="6" t="s">
        <v>20500</v>
      </c>
    </row>
    <row r="40252" spans="1:12">
      <c r="A40252" s="6" t="s">
        <v>10285</v>
      </c>
      <c r="B40252" s="6" t="s">
        <v>23306</v>
      </c>
      <c r="C40252" s="6" t="s">
        <v>19429</v>
      </c>
      <c r="D40252" s="6">
        <v>3299</v>
      </c>
      <c r="E40252" s="6">
        <v>6500</v>
      </c>
      <c r="F40252" s="6">
        <v>72910500</v>
      </c>
      <c r="G40252" s="6">
        <v>0.49</v>
      </c>
      <c r="H40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2" s="6" t="s">
        <v>23644</v>
      </c>
      <c r="J40252" s="6">
        <v>3.7</v>
      </c>
      <c r="K40252" s="6">
        <v>11217</v>
      </c>
      <c r="L40252" s="6" t="s">
        <v>20501</v>
      </c>
    </row>
    <row r="40253" spans="1:12">
      <c r="A40253" s="6" t="s">
        <v>10285</v>
      </c>
      <c r="B40253" s="6" t="s">
        <v>23306</v>
      </c>
      <c r="C40253" s="6" t="s">
        <v>19429</v>
      </c>
      <c r="D40253" s="6">
        <v>3299</v>
      </c>
      <c r="E40253" s="6">
        <v>6500</v>
      </c>
      <c r="F40253" s="6">
        <v>72910500</v>
      </c>
      <c r="G40253" s="6">
        <v>0.49</v>
      </c>
      <c r="H40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3" s="6" t="s">
        <v>23644</v>
      </c>
      <c r="J40253" s="6">
        <v>3.7</v>
      </c>
      <c r="K40253" s="6">
        <v>11217</v>
      </c>
      <c r="L40253" s="6" t="s">
        <v>20502</v>
      </c>
    </row>
    <row r="40254" spans="1:12">
      <c r="A40254" s="6" t="s">
        <v>10285</v>
      </c>
      <c r="B40254" s="6" t="s">
        <v>23306</v>
      </c>
      <c r="C40254" s="6" t="s">
        <v>19429</v>
      </c>
      <c r="D40254" s="6">
        <v>3299</v>
      </c>
      <c r="E40254" s="6">
        <v>6500</v>
      </c>
      <c r="F40254" s="6">
        <v>72910500</v>
      </c>
      <c r="G40254" s="6">
        <v>0.49</v>
      </c>
      <c r="H40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4" s="6" t="s">
        <v>23644</v>
      </c>
      <c r="J40254" s="6">
        <v>3.7</v>
      </c>
      <c r="K40254" s="6">
        <v>11217</v>
      </c>
      <c r="L40254" s="6" t="s">
        <v>20503</v>
      </c>
    </row>
    <row r="40255" spans="1:12">
      <c r="A40255" s="6" t="s">
        <v>10285</v>
      </c>
      <c r="B40255" s="6" t="s">
        <v>23306</v>
      </c>
      <c r="C40255" s="6" t="s">
        <v>19429</v>
      </c>
      <c r="D40255" s="6">
        <v>3299</v>
      </c>
      <c r="E40255" s="6">
        <v>6500</v>
      </c>
      <c r="F40255" s="6">
        <v>72910500</v>
      </c>
      <c r="G40255" s="6">
        <v>0.49</v>
      </c>
      <c r="H40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5" s="6" t="s">
        <v>23644</v>
      </c>
      <c r="J40255" s="6">
        <v>3.7</v>
      </c>
      <c r="K40255" s="6">
        <v>11217</v>
      </c>
      <c r="L40255" s="6" t="s">
        <v>20504</v>
      </c>
    </row>
    <row r="40256" spans="1:12">
      <c r="A40256" s="6" t="s">
        <v>10285</v>
      </c>
      <c r="B40256" s="6" t="s">
        <v>23306</v>
      </c>
      <c r="C40256" s="6" t="s">
        <v>19429</v>
      </c>
      <c r="D40256" s="6">
        <v>3299</v>
      </c>
      <c r="E40256" s="6">
        <v>6500</v>
      </c>
      <c r="F40256" s="6">
        <v>72910500</v>
      </c>
      <c r="G40256" s="6">
        <v>0.49</v>
      </c>
      <c r="H40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6" s="6" t="s">
        <v>23644</v>
      </c>
      <c r="J40256" s="6">
        <v>3.7</v>
      </c>
      <c r="K40256" s="6">
        <v>11217</v>
      </c>
      <c r="L40256" s="6" t="s">
        <v>20505</v>
      </c>
    </row>
    <row r="40257" spans="1:12">
      <c r="A40257" s="6" t="s">
        <v>10285</v>
      </c>
      <c r="B40257" s="6" t="s">
        <v>23306</v>
      </c>
      <c r="C40257" s="6" t="s">
        <v>19429</v>
      </c>
      <c r="D40257" s="6">
        <v>3299</v>
      </c>
      <c r="E40257" s="6">
        <v>6500</v>
      </c>
      <c r="F40257" s="6">
        <v>72910500</v>
      </c>
      <c r="G40257" s="6">
        <v>0.49</v>
      </c>
      <c r="H40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7" s="6" t="s">
        <v>23644</v>
      </c>
      <c r="J40257" s="6">
        <v>3.7</v>
      </c>
      <c r="K40257" s="6">
        <v>11217</v>
      </c>
      <c r="L40257" s="6" t="s">
        <v>20506</v>
      </c>
    </row>
    <row r="40258" spans="1:12">
      <c r="A40258" s="6" t="s">
        <v>10285</v>
      </c>
      <c r="B40258" s="6" t="s">
        <v>23306</v>
      </c>
      <c r="C40258" s="6" t="s">
        <v>19429</v>
      </c>
      <c r="D40258" s="6">
        <v>3299</v>
      </c>
      <c r="E40258" s="6">
        <v>6500</v>
      </c>
      <c r="F40258" s="6">
        <v>72910500</v>
      </c>
      <c r="G40258" s="6">
        <v>0.49</v>
      </c>
      <c r="H40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258" s="6" t="s">
        <v>23644</v>
      </c>
      <c r="J40258" s="6">
        <v>3.7</v>
      </c>
      <c r="K40258" s="6">
        <v>11217</v>
      </c>
      <c r="L40258" s="6" t="s">
        <v>20507</v>
      </c>
    </row>
    <row r="40259" spans="1:12">
      <c r="A40259" s="6" t="s">
        <v>10295</v>
      </c>
      <c r="B40259" s="6" t="s">
        <v>23401</v>
      </c>
      <c r="C40259" s="6" t="s">
        <v>16412</v>
      </c>
      <c r="D40259" s="6">
        <v>259</v>
      </c>
      <c r="E40259" s="6">
        <v>999</v>
      </c>
      <c r="F40259" s="6">
        <v>42957</v>
      </c>
      <c r="G40259" s="6">
        <v>0.74</v>
      </c>
      <c r="H40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59" s="6" t="s">
        <v>23643</v>
      </c>
      <c r="J40259" s="6">
        <v>4</v>
      </c>
      <c r="K40259" s="6">
        <v>43</v>
      </c>
      <c r="L40259" s="6" t="s">
        <v>20508</v>
      </c>
    </row>
    <row r="40260" spans="1:12">
      <c r="A40260" s="6" t="s">
        <v>10295</v>
      </c>
      <c r="B40260" s="6" t="s">
        <v>23401</v>
      </c>
      <c r="C40260" s="6" t="s">
        <v>16412</v>
      </c>
      <c r="D40260" s="6">
        <v>259</v>
      </c>
      <c r="E40260" s="6">
        <v>999</v>
      </c>
      <c r="F40260" s="6">
        <v>42957</v>
      </c>
      <c r="G40260" s="6">
        <v>0.74</v>
      </c>
      <c r="H40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0" s="6" t="s">
        <v>23643</v>
      </c>
      <c r="J40260" s="6">
        <v>4</v>
      </c>
      <c r="K40260" s="6">
        <v>43</v>
      </c>
      <c r="L40260" s="6" t="s">
        <v>20509</v>
      </c>
    </row>
    <row r="40261" spans="1:12">
      <c r="A40261" s="6" t="s">
        <v>10295</v>
      </c>
      <c r="B40261" s="6" t="s">
        <v>23401</v>
      </c>
      <c r="C40261" s="6" t="s">
        <v>16412</v>
      </c>
      <c r="D40261" s="6">
        <v>259</v>
      </c>
      <c r="E40261" s="6">
        <v>999</v>
      </c>
      <c r="F40261" s="6">
        <v>42957</v>
      </c>
      <c r="G40261" s="6">
        <v>0.74</v>
      </c>
      <c r="H40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1" s="6" t="s">
        <v>23643</v>
      </c>
      <c r="J40261" s="6">
        <v>4</v>
      </c>
      <c r="K40261" s="6">
        <v>43</v>
      </c>
      <c r="L40261" s="6" t="s">
        <v>20510</v>
      </c>
    </row>
    <row r="40262" spans="1:12">
      <c r="A40262" s="6" t="s">
        <v>10295</v>
      </c>
      <c r="B40262" s="6" t="s">
        <v>23401</v>
      </c>
      <c r="C40262" s="6" t="s">
        <v>16412</v>
      </c>
      <c r="D40262" s="6">
        <v>259</v>
      </c>
      <c r="E40262" s="6">
        <v>999</v>
      </c>
      <c r="F40262" s="6">
        <v>42957</v>
      </c>
      <c r="G40262" s="6">
        <v>0.74</v>
      </c>
      <c r="H40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2" s="6" t="s">
        <v>23643</v>
      </c>
      <c r="J40262" s="6">
        <v>4</v>
      </c>
      <c r="K40262" s="6">
        <v>43</v>
      </c>
      <c r="L40262" s="6" t="s">
        <v>20511</v>
      </c>
    </row>
    <row r="40263" spans="1:12">
      <c r="A40263" s="6" t="s">
        <v>10295</v>
      </c>
      <c r="B40263" s="6" t="s">
        <v>23401</v>
      </c>
      <c r="C40263" s="6" t="s">
        <v>16412</v>
      </c>
      <c r="D40263" s="6">
        <v>259</v>
      </c>
      <c r="E40263" s="6">
        <v>999</v>
      </c>
      <c r="F40263" s="6">
        <v>42957</v>
      </c>
      <c r="G40263" s="6">
        <v>0.74</v>
      </c>
      <c r="H40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3" s="6" t="s">
        <v>23643</v>
      </c>
      <c r="J40263" s="6">
        <v>4</v>
      </c>
      <c r="K40263" s="6">
        <v>43</v>
      </c>
      <c r="L40263" s="6" t="s">
        <v>20512</v>
      </c>
    </row>
    <row r="40264" spans="1:12">
      <c r="A40264" s="6" t="s">
        <v>10295</v>
      </c>
      <c r="B40264" s="6" t="s">
        <v>23401</v>
      </c>
      <c r="C40264" s="6" t="s">
        <v>16412</v>
      </c>
      <c r="D40264" s="6">
        <v>259</v>
      </c>
      <c r="E40264" s="6">
        <v>999</v>
      </c>
      <c r="F40264" s="6">
        <v>42957</v>
      </c>
      <c r="G40264" s="6">
        <v>0.74</v>
      </c>
      <c r="H40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4" s="6" t="s">
        <v>23643</v>
      </c>
      <c r="J40264" s="6">
        <v>4</v>
      </c>
      <c r="K40264" s="6">
        <v>43</v>
      </c>
      <c r="L40264" s="6" t="s">
        <v>20513</v>
      </c>
    </row>
    <row r="40265" spans="1:12">
      <c r="A40265" s="6" t="s">
        <v>10295</v>
      </c>
      <c r="B40265" s="6" t="s">
        <v>23401</v>
      </c>
      <c r="C40265" s="6" t="s">
        <v>16412</v>
      </c>
      <c r="D40265" s="6">
        <v>259</v>
      </c>
      <c r="E40265" s="6">
        <v>999</v>
      </c>
      <c r="F40265" s="6">
        <v>42957</v>
      </c>
      <c r="G40265" s="6">
        <v>0.74</v>
      </c>
      <c r="H40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5" s="6" t="s">
        <v>23643</v>
      </c>
      <c r="J40265" s="6">
        <v>4</v>
      </c>
      <c r="K40265" s="6">
        <v>43</v>
      </c>
      <c r="L40265" s="6" t="s">
        <v>20514</v>
      </c>
    </row>
    <row r="40266" spans="1:12">
      <c r="A40266" s="6" t="s">
        <v>10295</v>
      </c>
      <c r="B40266" s="6" t="s">
        <v>23401</v>
      </c>
      <c r="C40266" s="6" t="s">
        <v>16412</v>
      </c>
      <c r="D40266" s="6">
        <v>259</v>
      </c>
      <c r="E40266" s="6">
        <v>999</v>
      </c>
      <c r="F40266" s="6">
        <v>42957</v>
      </c>
      <c r="G40266" s="6">
        <v>0.74</v>
      </c>
      <c r="H40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6" s="6" t="s">
        <v>23643</v>
      </c>
      <c r="J40266" s="6">
        <v>4</v>
      </c>
      <c r="K40266" s="6">
        <v>43</v>
      </c>
      <c r="L40266" s="6" t="s">
        <v>20515</v>
      </c>
    </row>
    <row r="40267" spans="1:12">
      <c r="A40267" s="6" t="s">
        <v>10295</v>
      </c>
      <c r="B40267" s="6" t="s">
        <v>23401</v>
      </c>
      <c r="C40267" s="6" t="s">
        <v>19093</v>
      </c>
      <c r="D40267" s="6">
        <v>259</v>
      </c>
      <c r="E40267" s="6">
        <v>999</v>
      </c>
      <c r="F40267" s="6">
        <v>42957</v>
      </c>
      <c r="G40267" s="6">
        <v>0.74</v>
      </c>
      <c r="H40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7" s="6" t="s">
        <v>23643</v>
      </c>
      <c r="J40267" s="6">
        <v>4</v>
      </c>
      <c r="K40267" s="6">
        <v>43</v>
      </c>
      <c r="L40267" s="6" t="s">
        <v>20508</v>
      </c>
    </row>
    <row r="40268" spans="1:12">
      <c r="A40268" s="6" t="s">
        <v>10295</v>
      </c>
      <c r="B40268" s="6" t="s">
        <v>23401</v>
      </c>
      <c r="C40268" s="6" t="s">
        <v>19093</v>
      </c>
      <c r="D40268" s="6">
        <v>259</v>
      </c>
      <c r="E40268" s="6">
        <v>999</v>
      </c>
      <c r="F40268" s="6">
        <v>42957</v>
      </c>
      <c r="G40268" s="6">
        <v>0.74</v>
      </c>
      <c r="H40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8" s="6" t="s">
        <v>23643</v>
      </c>
      <c r="J40268" s="6">
        <v>4</v>
      </c>
      <c r="K40268" s="6">
        <v>43</v>
      </c>
      <c r="L40268" s="6" t="s">
        <v>20509</v>
      </c>
    </row>
    <row r="40269" spans="1:12">
      <c r="A40269" s="6" t="s">
        <v>10295</v>
      </c>
      <c r="B40269" s="6" t="s">
        <v>23401</v>
      </c>
      <c r="C40269" s="6" t="s">
        <v>19093</v>
      </c>
      <c r="D40269" s="6">
        <v>259</v>
      </c>
      <c r="E40269" s="6">
        <v>999</v>
      </c>
      <c r="F40269" s="6">
        <v>42957</v>
      </c>
      <c r="G40269" s="6">
        <v>0.74</v>
      </c>
      <c r="H40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69" s="6" t="s">
        <v>23643</v>
      </c>
      <c r="J40269" s="6">
        <v>4</v>
      </c>
      <c r="K40269" s="6">
        <v>43</v>
      </c>
      <c r="L40269" s="6" t="s">
        <v>20510</v>
      </c>
    </row>
    <row r="40270" spans="1:12">
      <c r="A40270" s="6" t="s">
        <v>10295</v>
      </c>
      <c r="B40270" s="6" t="s">
        <v>23401</v>
      </c>
      <c r="C40270" s="6" t="s">
        <v>19093</v>
      </c>
      <c r="D40270" s="6">
        <v>259</v>
      </c>
      <c r="E40270" s="6">
        <v>999</v>
      </c>
      <c r="F40270" s="6">
        <v>42957</v>
      </c>
      <c r="G40270" s="6">
        <v>0.74</v>
      </c>
      <c r="H40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0" s="6" t="s">
        <v>23643</v>
      </c>
      <c r="J40270" s="6">
        <v>4</v>
      </c>
      <c r="K40270" s="6">
        <v>43</v>
      </c>
      <c r="L40270" s="6" t="s">
        <v>20511</v>
      </c>
    </row>
    <row r="40271" spans="1:12">
      <c r="A40271" s="6" t="s">
        <v>10295</v>
      </c>
      <c r="B40271" s="6" t="s">
        <v>23401</v>
      </c>
      <c r="C40271" s="6" t="s">
        <v>19093</v>
      </c>
      <c r="D40271" s="6">
        <v>259</v>
      </c>
      <c r="E40271" s="6">
        <v>999</v>
      </c>
      <c r="F40271" s="6">
        <v>42957</v>
      </c>
      <c r="G40271" s="6">
        <v>0.74</v>
      </c>
      <c r="H40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1" s="6" t="s">
        <v>23643</v>
      </c>
      <c r="J40271" s="6">
        <v>4</v>
      </c>
      <c r="K40271" s="6">
        <v>43</v>
      </c>
      <c r="L40271" s="6" t="s">
        <v>20512</v>
      </c>
    </row>
    <row r="40272" spans="1:12">
      <c r="A40272" s="6" t="s">
        <v>10295</v>
      </c>
      <c r="B40272" s="6" t="s">
        <v>23401</v>
      </c>
      <c r="C40272" s="6" t="s">
        <v>19093</v>
      </c>
      <c r="D40272" s="6">
        <v>259</v>
      </c>
      <c r="E40272" s="6">
        <v>999</v>
      </c>
      <c r="F40272" s="6">
        <v>42957</v>
      </c>
      <c r="G40272" s="6">
        <v>0.74</v>
      </c>
      <c r="H40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2" s="6" t="s">
        <v>23643</v>
      </c>
      <c r="J40272" s="6">
        <v>4</v>
      </c>
      <c r="K40272" s="6">
        <v>43</v>
      </c>
      <c r="L40272" s="6" t="s">
        <v>20513</v>
      </c>
    </row>
    <row r="40273" spans="1:12">
      <c r="A40273" s="6" t="s">
        <v>10295</v>
      </c>
      <c r="B40273" s="6" t="s">
        <v>23401</v>
      </c>
      <c r="C40273" s="6" t="s">
        <v>19093</v>
      </c>
      <c r="D40273" s="6">
        <v>259</v>
      </c>
      <c r="E40273" s="6">
        <v>999</v>
      </c>
      <c r="F40273" s="6">
        <v>42957</v>
      </c>
      <c r="G40273" s="6">
        <v>0.74</v>
      </c>
      <c r="H40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3" s="6" t="s">
        <v>23643</v>
      </c>
      <c r="J40273" s="6">
        <v>4</v>
      </c>
      <c r="K40273" s="6">
        <v>43</v>
      </c>
      <c r="L40273" s="6" t="s">
        <v>20514</v>
      </c>
    </row>
    <row r="40274" spans="1:12">
      <c r="A40274" s="6" t="s">
        <v>10295</v>
      </c>
      <c r="B40274" s="6" t="s">
        <v>23401</v>
      </c>
      <c r="C40274" s="6" t="s">
        <v>19093</v>
      </c>
      <c r="D40274" s="6">
        <v>259</v>
      </c>
      <c r="E40274" s="6">
        <v>999</v>
      </c>
      <c r="F40274" s="6">
        <v>42957</v>
      </c>
      <c r="G40274" s="6">
        <v>0.74</v>
      </c>
      <c r="H40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4" s="6" t="s">
        <v>23643</v>
      </c>
      <c r="J40274" s="6">
        <v>4</v>
      </c>
      <c r="K40274" s="6">
        <v>43</v>
      </c>
      <c r="L40274" s="6" t="s">
        <v>20515</v>
      </c>
    </row>
    <row r="40275" spans="1:12">
      <c r="A40275" s="6" t="s">
        <v>10295</v>
      </c>
      <c r="B40275" s="6" t="s">
        <v>23401</v>
      </c>
      <c r="C40275" s="6" t="s">
        <v>19094</v>
      </c>
      <c r="D40275" s="6">
        <v>259</v>
      </c>
      <c r="E40275" s="6">
        <v>999</v>
      </c>
      <c r="F40275" s="6">
        <v>42957</v>
      </c>
      <c r="G40275" s="6">
        <v>0.74</v>
      </c>
      <c r="H40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5" s="6" t="s">
        <v>23643</v>
      </c>
      <c r="J40275" s="6">
        <v>4</v>
      </c>
      <c r="K40275" s="6">
        <v>43</v>
      </c>
      <c r="L40275" s="6" t="s">
        <v>20508</v>
      </c>
    </row>
    <row r="40276" spans="1:12">
      <c r="A40276" s="6" t="s">
        <v>10295</v>
      </c>
      <c r="B40276" s="6" t="s">
        <v>23401</v>
      </c>
      <c r="C40276" s="6" t="s">
        <v>19094</v>
      </c>
      <c r="D40276" s="6">
        <v>259</v>
      </c>
      <c r="E40276" s="6">
        <v>999</v>
      </c>
      <c r="F40276" s="6">
        <v>42957</v>
      </c>
      <c r="G40276" s="6">
        <v>0.74</v>
      </c>
      <c r="H40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6" s="6" t="s">
        <v>23643</v>
      </c>
      <c r="J40276" s="6">
        <v>4</v>
      </c>
      <c r="K40276" s="6">
        <v>43</v>
      </c>
      <c r="L40276" s="6" t="s">
        <v>20509</v>
      </c>
    </row>
    <row r="40277" spans="1:12">
      <c r="A40277" s="6" t="s">
        <v>10295</v>
      </c>
      <c r="B40277" s="6" t="s">
        <v>23401</v>
      </c>
      <c r="C40277" s="6" t="s">
        <v>19094</v>
      </c>
      <c r="D40277" s="6">
        <v>259</v>
      </c>
      <c r="E40277" s="6">
        <v>999</v>
      </c>
      <c r="F40277" s="6">
        <v>42957</v>
      </c>
      <c r="G40277" s="6">
        <v>0.74</v>
      </c>
      <c r="H40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7" s="6" t="s">
        <v>23643</v>
      </c>
      <c r="J40277" s="6">
        <v>4</v>
      </c>
      <c r="K40277" s="6">
        <v>43</v>
      </c>
      <c r="L40277" s="6" t="s">
        <v>20510</v>
      </c>
    </row>
    <row r="40278" spans="1:12">
      <c r="A40278" s="6" t="s">
        <v>10295</v>
      </c>
      <c r="B40278" s="6" t="s">
        <v>23401</v>
      </c>
      <c r="C40278" s="6" t="s">
        <v>19094</v>
      </c>
      <c r="D40278" s="6">
        <v>259</v>
      </c>
      <c r="E40278" s="6">
        <v>999</v>
      </c>
      <c r="F40278" s="6">
        <v>42957</v>
      </c>
      <c r="G40278" s="6">
        <v>0.74</v>
      </c>
      <c r="H40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8" s="6" t="s">
        <v>23643</v>
      </c>
      <c r="J40278" s="6">
        <v>4</v>
      </c>
      <c r="K40278" s="6">
        <v>43</v>
      </c>
      <c r="L40278" s="6" t="s">
        <v>20511</v>
      </c>
    </row>
    <row r="40279" spans="1:12">
      <c r="A40279" s="6" t="s">
        <v>10295</v>
      </c>
      <c r="B40279" s="6" t="s">
        <v>23401</v>
      </c>
      <c r="C40279" s="6" t="s">
        <v>19094</v>
      </c>
      <c r="D40279" s="6">
        <v>259</v>
      </c>
      <c r="E40279" s="6">
        <v>999</v>
      </c>
      <c r="F40279" s="6">
        <v>42957</v>
      </c>
      <c r="G40279" s="6">
        <v>0.74</v>
      </c>
      <c r="H40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79" s="6" t="s">
        <v>23643</v>
      </c>
      <c r="J40279" s="6">
        <v>4</v>
      </c>
      <c r="K40279" s="6">
        <v>43</v>
      </c>
      <c r="L40279" s="6" t="s">
        <v>20512</v>
      </c>
    </row>
    <row r="40280" spans="1:12">
      <c r="A40280" s="6" t="s">
        <v>10295</v>
      </c>
      <c r="B40280" s="6" t="s">
        <v>23401</v>
      </c>
      <c r="C40280" s="6" t="s">
        <v>19094</v>
      </c>
      <c r="D40280" s="6">
        <v>259</v>
      </c>
      <c r="E40280" s="6">
        <v>999</v>
      </c>
      <c r="F40280" s="6">
        <v>42957</v>
      </c>
      <c r="G40280" s="6">
        <v>0.74</v>
      </c>
      <c r="H40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0" s="6" t="s">
        <v>23643</v>
      </c>
      <c r="J40280" s="6">
        <v>4</v>
      </c>
      <c r="K40280" s="6">
        <v>43</v>
      </c>
      <c r="L40280" s="6" t="s">
        <v>20513</v>
      </c>
    </row>
    <row r="40281" spans="1:12">
      <c r="A40281" s="6" t="s">
        <v>10295</v>
      </c>
      <c r="B40281" s="6" t="s">
        <v>23401</v>
      </c>
      <c r="C40281" s="6" t="s">
        <v>19094</v>
      </c>
      <c r="D40281" s="6">
        <v>259</v>
      </c>
      <c r="E40281" s="6">
        <v>999</v>
      </c>
      <c r="F40281" s="6">
        <v>42957</v>
      </c>
      <c r="G40281" s="6">
        <v>0.74</v>
      </c>
      <c r="H40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1" s="6" t="s">
        <v>23643</v>
      </c>
      <c r="J40281" s="6">
        <v>4</v>
      </c>
      <c r="K40281" s="6">
        <v>43</v>
      </c>
      <c r="L40281" s="6" t="s">
        <v>20514</v>
      </c>
    </row>
    <row r="40282" spans="1:12">
      <c r="A40282" s="6" t="s">
        <v>10295</v>
      </c>
      <c r="B40282" s="6" t="s">
        <v>23401</v>
      </c>
      <c r="C40282" s="6" t="s">
        <v>19094</v>
      </c>
      <c r="D40282" s="6">
        <v>259</v>
      </c>
      <c r="E40282" s="6">
        <v>999</v>
      </c>
      <c r="F40282" s="6">
        <v>42957</v>
      </c>
      <c r="G40282" s="6">
        <v>0.74</v>
      </c>
      <c r="H40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2" s="6" t="s">
        <v>23643</v>
      </c>
      <c r="J40282" s="6">
        <v>4</v>
      </c>
      <c r="K40282" s="6">
        <v>43</v>
      </c>
      <c r="L40282" s="6" t="s">
        <v>20515</v>
      </c>
    </row>
    <row r="40283" spans="1:12">
      <c r="A40283" s="6" t="s">
        <v>10295</v>
      </c>
      <c r="B40283" s="6" t="s">
        <v>23401</v>
      </c>
      <c r="C40283" s="6" t="s">
        <v>19222</v>
      </c>
      <c r="D40283" s="6">
        <v>259</v>
      </c>
      <c r="E40283" s="6">
        <v>999</v>
      </c>
      <c r="F40283" s="6">
        <v>42957</v>
      </c>
      <c r="G40283" s="6">
        <v>0.74</v>
      </c>
      <c r="H40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3" s="6" t="s">
        <v>23643</v>
      </c>
      <c r="J40283" s="6">
        <v>4</v>
      </c>
      <c r="K40283" s="6">
        <v>43</v>
      </c>
      <c r="L40283" s="6" t="s">
        <v>20508</v>
      </c>
    </row>
    <row r="40284" spans="1:12">
      <c r="A40284" s="6" t="s">
        <v>10295</v>
      </c>
      <c r="B40284" s="6" t="s">
        <v>23401</v>
      </c>
      <c r="C40284" s="6" t="s">
        <v>19222</v>
      </c>
      <c r="D40284" s="6">
        <v>259</v>
      </c>
      <c r="E40284" s="6">
        <v>999</v>
      </c>
      <c r="F40284" s="6">
        <v>42957</v>
      </c>
      <c r="G40284" s="6">
        <v>0.74</v>
      </c>
      <c r="H40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4" s="6" t="s">
        <v>23643</v>
      </c>
      <c r="J40284" s="6">
        <v>4</v>
      </c>
      <c r="K40284" s="6">
        <v>43</v>
      </c>
      <c r="L40284" s="6" t="s">
        <v>20509</v>
      </c>
    </row>
    <row r="40285" spans="1:12">
      <c r="A40285" s="6" t="s">
        <v>10295</v>
      </c>
      <c r="B40285" s="6" t="s">
        <v>23401</v>
      </c>
      <c r="C40285" s="6" t="s">
        <v>19222</v>
      </c>
      <c r="D40285" s="6">
        <v>259</v>
      </c>
      <c r="E40285" s="6">
        <v>999</v>
      </c>
      <c r="F40285" s="6">
        <v>42957</v>
      </c>
      <c r="G40285" s="6">
        <v>0.74</v>
      </c>
      <c r="H40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5" s="6" t="s">
        <v>23643</v>
      </c>
      <c r="J40285" s="6">
        <v>4</v>
      </c>
      <c r="K40285" s="6">
        <v>43</v>
      </c>
      <c r="L40285" s="6" t="s">
        <v>20510</v>
      </c>
    </row>
    <row r="40286" spans="1:12">
      <c r="A40286" s="6" t="s">
        <v>10295</v>
      </c>
      <c r="B40286" s="6" t="s">
        <v>23401</v>
      </c>
      <c r="C40286" s="6" t="s">
        <v>19222</v>
      </c>
      <c r="D40286" s="6">
        <v>259</v>
      </c>
      <c r="E40286" s="6">
        <v>999</v>
      </c>
      <c r="F40286" s="6">
        <v>42957</v>
      </c>
      <c r="G40286" s="6">
        <v>0.74</v>
      </c>
      <c r="H40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6" s="6" t="s">
        <v>23643</v>
      </c>
      <c r="J40286" s="6">
        <v>4</v>
      </c>
      <c r="K40286" s="6">
        <v>43</v>
      </c>
      <c r="L40286" s="6" t="s">
        <v>20511</v>
      </c>
    </row>
    <row r="40287" spans="1:12">
      <c r="A40287" s="6" t="s">
        <v>10295</v>
      </c>
      <c r="B40287" s="6" t="s">
        <v>23401</v>
      </c>
      <c r="C40287" s="6" t="s">
        <v>19222</v>
      </c>
      <c r="D40287" s="6">
        <v>259</v>
      </c>
      <c r="E40287" s="6">
        <v>999</v>
      </c>
      <c r="F40287" s="6">
        <v>42957</v>
      </c>
      <c r="G40287" s="6">
        <v>0.74</v>
      </c>
      <c r="H40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7" s="6" t="s">
        <v>23643</v>
      </c>
      <c r="J40287" s="6">
        <v>4</v>
      </c>
      <c r="K40287" s="6">
        <v>43</v>
      </c>
      <c r="L40287" s="6" t="s">
        <v>20512</v>
      </c>
    </row>
    <row r="40288" spans="1:12">
      <c r="A40288" s="6" t="s">
        <v>10295</v>
      </c>
      <c r="B40288" s="6" t="s">
        <v>23401</v>
      </c>
      <c r="C40288" s="6" t="s">
        <v>19222</v>
      </c>
      <c r="D40288" s="6">
        <v>259</v>
      </c>
      <c r="E40288" s="6">
        <v>999</v>
      </c>
      <c r="F40288" s="6">
        <v>42957</v>
      </c>
      <c r="G40288" s="6">
        <v>0.74</v>
      </c>
      <c r="H40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8" s="6" t="s">
        <v>23643</v>
      </c>
      <c r="J40288" s="6">
        <v>4</v>
      </c>
      <c r="K40288" s="6">
        <v>43</v>
      </c>
      <c r="L40288" s="6" t="s">
        <v>20513</v>
      </c>
    </row>
    <row r="40289" spans="1:12">
      <c r="A40289" s="6" t="s">
        <v>10295</v>
      </c>
      <c r="B40289" s="6" t="s">
        <v>23401</v>
      </c>
      <c r="C40289" s="6" t="s">
        <v>19222</v>
      </c>
      <c r="D40289" s="6">
        <v>259</v>
      </c>
      <c r="E40289" s="6">
        <v>999</v>
      </c>
      <c r="F40289" s="6">
        <v>42957</v>
      </c>
      <c r="G40289" s="6">
        <v>0.74</v>
      </c>
      <c r="H40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89" s="6" t="s">
        <v>23643</v>
      </c>
      <c r="J40289" s="6">
        <v>4</v>
      </c>
      <c r="K40289" s="6">
        <v>43</v>
      </c>
      <c r="L40289" s="6" t="s">
        <v>20514</v>
      </c>
    </row>
    <row r="40290" spans="1:12">
      <c r="A40290" s="6" t="s">
        <v>10295</v>
      </c>
      <c r="B40290" s="6" t="s">
        <v>23401</v>
      </c>
      <c r="C40290" s="6" t="s">
        <v>19222</v>
      </c>
      <c r="D40290" s="6">
        <v>259</v>
      </c>
      <c r="E40290" s="6">
        <v>999</v>
      </c>
      <c r="F40290" s="6">
        <v>42957</v>
      </c>
      <c r="G40290" s="6">
        <v>0.74</v>
      </c>
      <c r="H40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290" s="6" t="s">
        <v>23643</v>
      </c>
      <c r="J40290" s="6">
        <v>4</v>
      </c>
      <c r="K40290" s="6">
        <v>43</v>
      </c>
      <c r="L40290" s="6" t="s">
        <v>20515</v>
      </c>
    </row>
    <row r="40291" spans="1:12">
      <c r="A40291" s="6" t="s">
        <v>10305</v>
      </c>
      <c r="B40291" s="6" t="s">
        <v>23267</v>
      </c>
      <c r="C40291" s="6" t="s">
        <v>16412</v>
      </c>
      <c r="D40291" s="6">
        <v>3249</v>
      </c>
      <c r="E40291" s="6">
        <v>7795</v>
      </c>
      <c r="F40291" s="6">
        <v>36355880</v>
      </c>
      <c r="G40291" s="6">
        <v>0.57999999999999996</v>
      </c>
      <c r="H40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1" s="6" t="s">
        <v>23643</v>
      </c>
      <c r="J40291" s="6">
        <v>4.2</v>
      </c>
      <c r="K40291" s="6">
        <v>4664</v>
      </c>
      <c r="L40291" s="6" t="s">
        <v>20516</v>
      </c>
    </row>
    <row r="40292" spans="1:12">
      <c r="A40292" s="6" t="s">
        <v>10305</v>
      </c>
      <c r="B40292" s="6" t="s">
        <v>23267</v>
      </c>
      <c r="C40292" s="6" t="s">
        <v>16412</v>
      </c>
      <c r="D40292" s="6">
        <v>3249</v>
      </c>
      <c r="E40292" s="6">
        <v>7795</v>
      </c>
      <c r="F40292" s="6">
        <v>36355880</v>
      </c>
      <c r="G40292" s="6">
        <v>0.57999999999999996</v>
      </c>
      <c r="H40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2" s="6" t="s">
        <v>23643</v>
      </c>
      <c r="J40292" s="6">
        <v>4.2</v>
      </c>
      <c r="K40292" s="6">
        <v>4664</v>
      </c>
      <c r="L40292" s="6" t="s">
        <v>20517</v>
      </c>
    </row>
    <row r="40293" spans="1:12">
      <c r="A40293" s="6" t="s">
        <v>10305</v>
      </c>
      <c r="B40293" s="6" t="s">
        <v>23267</v>
      </c>
      <c r="C40293" s="6" t="s">
        <v>16412</v>
      </c>
      <c r="D40293" s="6">
        <v>3249</v>
      </c>
      <c r="E40293" s="6">
        <v>7795</v>
      </c>
      <c r="F40293" s="6">
        <v>36355880</v>
      </c>
      <c r="G40293" s="6">
        <v>0.57999999999999996</v>
      </c>
      <c r="H40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3" s="6" t="s">
        <v>23643</v>
      </c>
      <c r="J40293" s="6">
        <v>4.2</v>
      </c>
      <c r="K40293" s="6">
        <v>4664</v>
      </c>
      <c r="L40293" s="6" t="s">
        <v>20518</v>
      </c>
    </row>
    <row r="40294" spans="1:12">
      <c r="A40294" s="6" t="s">
        <v>10305</v>
      </c>
      <c r="B40294" s="6" t="s">
        <v>23267</v>
      </c>
      <c r="C40294" s="6" t="s">
        <v>16412</v>
      </c>
      <c r="D40294" s="6">
        <v>3249</v>
      </c>
      <c r="E40294" s="6">
        <v>7795</v>
      </c>
      <c r="F40294" s="6">
        <v>36355880</v>
      </c>
      <c r="G40294" s="6">
        <v>0.57999999999999996</v>
      </c>
      <c r="H40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4" s="6" t="s">
        <v>23643</v>
      </c>
      <c r="J40294" s="6">
        <v>4.2</v>
      </c>
      <c r="K40294" s="6">
        <v>4664</v>
      </c>
      <c r="L40294" s="6" t="s">
        <v>20519</v>
      </c>
    </row>
    <row r="40295" spans="1:12">
      <c r="A40295" s="6" t="s">
        <v>10305</v>
      </c>
      <c r="B40295" s="6" t="s">
        <v>23267</v>
      </c>
      <c r="C40295" s="6" t="s">
        <v>16412</v>
      </c>
      <c r="D40295" s="6">
        <v>3249</v>
      </c>
      <c r="E40295" s="6">
        <v>7795</v>
      </c>
      <c r="F40295" s="6">
        <v>36355880</v>
      </c>
      <c r="G40295" s="6">
        <v>0.57999999999999996</v>
      </c>
      <c r="H40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5" s="6" t="s">
        <v>23643</v>
      </c>
      <c r="J40295" s="6">
        <v>4.2</v>
      </c>
      <c r="K40295" s="6">
        <v>4664</v>
      </c>
      <c r="L40295" s="6" t="s">
        <v>20520</v>
      </c>
    </row>
    <row r="40296" spans="1:12">
      <c r="A40296" s="6" t="s">
        <v>10305</v>
      </c>
      <c r="B40296" s="6" t="s">
        <v>23267</v>
      </c>
      <c r="C40296" s="6" t="s">
        <v>16412</v>
      </c>
      <c r="D40296" s="6">
        <v>3249</v>
      </c>
      <c r="E40296" s="6">
        <v>7795</v>
      </c>
      <c r="F40296" s="6">
        <v>36355880</v>
      </c>
      <c r="G40296" s="6">
        <v>0.57999999999999996</v>
      </c>
      <c r="H40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6" s="6" t="s">
        <v>23643</v>
      </c>
      <c r="J40296" s="6">
        <v>4.2</v>
      </c>
      <c r="K40296" s="6">
        <v>4664</v>
      </c>
      <c r="L40296" s="6" t="s">
        <v>20521</v>
      </c>
    </row>
    <row r="40297" spans="1:12">
      <c r="A40297" s="6" t="s">
        <v>10305</v>
      </c>
      <c r="B40297" s="6" t="s">
        <v>23267</v>
      </c>
      <c r="C40297" s="6" t="s">
        <v>16412</v>
      </c>
      <c r="D40297" s="6">
        <v>3249</v>
      </c>
      <c r="E40297" s="6">
        <v>7795</v>
      </c>
      <c r="F40297" s="6">
        <v>36355880</v>
      </c>
      <c r="G40297" s="6">
        <v>0.57999999999999996</v>
      </c>
      <c r="H40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7" s="6" t="s">
        <v>23643</v>
      </c>
      <c r="J40297" s="6">
        <v>4.2</v>
      </c>
      <c r="K40297" s="6">
        <v>4664</v>
      </c>
      <c r="L40297" s="6" t="s">
        <v>20522</v>
      </c>
    </row>
    <row r="40298" spans="1:12">
      <c r="A40298" s="6" t="s">
        <v>10305</v>
      </c>
      <c r="B40298" s="6" t="s">
        <v>23267</v>
      </c>
      <c r="C40298" s="6" t="s">
        <v>16412</v>
      </c>
      <c r="D40298" s="6">
        <v>3249</v>
      </c>
      <c r="E40298" s="6">
        <v>7795</v>
      </c>
      <c r="F40298" s="6">
        <v>36355880</v>
      </c>
      <c r="G40298" s="6">
        <v>0.57999999999999996</v>
      </c>
      <c r="H40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8" s="6" t="s">
        <v>23643</v>
      </c>
      <c r="J40298" s="6">
        <v>4.2</v>
      </c>
      <c r="K40298" s="6">
        <v>4664</v>
      </c>
      <c r="L40298" s="6" t="s">
        <v>20523</v>
      </c>
    </row>
    <row r="40299" spans="1:12">
      <c r="A40299" s="6" t="s">
        <v>10305</v>
      </c>
      <c r="B40299" s="6" t="s">
        <v>23267</v>
      </c>
      <c r="C40299" s="6" t="s">
        <v>19093</v>
      </c>
      <c r="D40299" s="6">
        <v>3249</v>
      </c>
      <c r="E40299" s="6">
        <v>7795</v>
      </c>
      <c r="F40299" s="6">
        <v>36355880</v>
      </c>
      <c r="G40299" s="6">
        <v>0.57999999999999996</v>
      </c>
      <c r="H40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99" s="6" t="s">
        <v>23643</v>
      </c>
      <c r="J40299" s="6">
        <v>4.2</v>
      </c>
      <c r="K40299" s="6">
        <v>4664</v>
      </c>
      <c r="L40299" s="6" t="s">
        <v>20516</v>
      </c>
    </row>
    <row r="40300" spans="1:12">
      <c r="A40300" s="6" t="s">
        <v>10305</v>
      </c>
      <c r="B40300" s="6" t="s">
        <v>23267</v>
      </c>
      <c r="C40300" s="6" t="s">
        <v>19093</v>
      </c>
      <c r="D40300" s="6">
        <v>3249</v>
      </c>
      <c r="E40300" s="6">
        <v>7795</v>
      </c>
      <c r="F40300" s="6">
        <v>36355880</v>
      </c>
      <c r="G40300" s="6">
        <v>0.57999999999999996</v>
      </c>
      <c r="H40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0" s="6" t="s">
        <v>23643</v>
      </c>
      <c r="J40300" s="6">
        <v>4.2</v>
      </c>
      <c r="K40300" s="6">
        <v>4664</v>
      </c>
      <c r="L40300" s="6" t="s">
        <v>20517</v>
      </c>
    </row>
    <row r="40301" spans="1:12">
      <c r="A40301" s="6" t="s">
        <v>10305</v>
      </c>
      <c r="B40301" s="6" t="s">
        <v>23267</v>
      </c>
      <c r="C40301" s="6" t="s">
        <v>19093</v>
      </c>
      <c r="D40301" s="6">
        <v>3249</v>
      </c>
      <c r="E40301" s="6">
        <v>7795</v>
      </c>
      <c r="F40301" s="6">
        <v>36355880</v>
      </c>
      <c r="G40301" s="6">
        <v>0.57999999999999996</v>
      </c>
      <c r="H40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1" s="6" t="s">
        <v>23643</v>
      </c>
      <c r="J40301" s="6">
        <v>4.2</v>
      </c>
      <c r="K40301" s="6">
        <v>4664</v>
      </c>
      <c r="L40301" s="6" t="s">
        <v>20518</v>
      </c>
    </row>
    <row r="40302" spans="1:12">
      <c r="A40302" s="6" t="s">
        <v>10305</v>
      </c>
      <c r="B40302" s="6" t="s">
        <v>23267</v>
      </c>
      <c r="C40302" s="6" t="s">
        <v>19093</v>
      </c>
      <c r="D40302" s="6">
        <v>3249</v>
      </c>
      <c r="E40302" s="6">
        <v>7795</v>
      </c>
      <c r="F40302" s="6">
        <v>36355880</v>
      </c>
      <c r="G40302" s="6">
        <v>0.57999999999999996</v>
      </c>
      <c r="H40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2" s="6" t="s">
        <v>23643</v>
      </c>
      <c r="J40302" s="6">
        <v>4.2</v>
      </c>
      <c r="K40302" s="6">
        <v>4664</v>
      </c>
      <c r="L40302" s="6" t="s">
        <v>20519</v>
      </c>
    </row>
    <row r="40303" spans="1:12">
      <c r="A40303" s="6" t="s">
        <v>10305</v>
      </c>
      <c r="B40303" s="6" t="s">
        <v>23267</v>
      </c>
      <c r="C40303" s="6" t="s">
        <v>19093</v>
      </c>
      <c r="D40303" s="6">
        <v>3249</v>
      </c>
      <c r="E40303" s="6">
        <v>7795</v>
      </c>
      <c r="F40303" s="6">
        <v>36355880</v>
      </c>
      <c r="G40303" s="6">
        <v>0.57999999999999996</v>
      </c>
      <c r="H40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3" s="6" t="s">
        <v>23643</v>
      </c>
      <c r="J40303" s="6">
        <v>4.2</v>
      </c>
      <c r="K40303" s="6">
        <v>4664</v>
      </c>
      <c r="L40303" s="6" t="s">
        <v>20520</v>
      </c>
    </row>
    <row r="40304" spans="1:12">
      <c r="A40304" s="6" t="s">
        <v>10305</v>
      </c>
      <c r="B40304" s="6" t="s">
        <v>23267</v>
      </c>
      <c r="C40304" s="6" t="s">
        <v>19093</v>
      </c>
      <c r="D40304" s="6">
        <v>3249</v>
      </c>
      <c r="E40304" s="6">
        <v>7795</v>
      </c>
      <c r="F40304" s="6">
        <v>36355880</v>
      </c>
      <c r="G40304" s="6">
        <v>0.57999999999999996</v>
      </c>
      <c r="H40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4" s="6" t="s">
        <v>23643</v>
      </c>
      <c r="J40304" s="6">
        <v>4.2</v>
      </c>
      <c r="K40304" s="6">
        <v>4664</v>
      </c>
      <c r="L40304" s="6" t="s">
        <v>20521</v>
      </c>
    </row>
    <row r="40305" spans="1:12">
      <c r="A40305" s="6" t="s">
        <v>10305</v>
      </c>
      <c r="B40305" s="6" t="s">
        <v>23267</v>
      </c>
      <c r="C40305" s="6" t="s">
        <v>19093</v>
      </c>
      <c r="D40305" s="6">
        <v>3249</v>
      </c>
      <c r="E40305" s="6">
        <v>7795</v>
      </c>
      <c r="F40305" s="6">
        <v>36355880</v>
      </c>
      <c r="G40305" s="6">
        <v>0.57999999999999996</v>
      </c>
      <c r="H40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5" s="6" t="s">
        <v>23643</v>
      </c>
      <c r="J40305" s="6">
        <v>4.2</v>
      </c>
      <c r="K40305" s="6">
        <v>4664</v>
      </c>
      <c r="L40305" s="6" t="s">
        <v>20522</v>
      </c>
    </row>
    <row r="40306" spans="1:12">
      <c r="A40306" s="6" t="s">
        <v>10305</v>
      </c>
      <c r="B40306" s="6" t="s">
        <v>23267</v>
      </c>
      <c r="C40306" s="6" t="s">
        <v>19093</v>
      </c>
      <c r="D40306" s="6">
        <v>3249</v>
      </c>
      <c r="E40306" s="6">
        <v>7795</v>
      </c>
      <c r="F40306" s="6">
        <v>36355880</v>
      </c>
      <c r="G40306" s="6">
        <v>0.57999999999999996</v>
      </c>
      <c r="H40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6" s="6" t="s">
        <v>23643</v>
      </c>
      <c r="J40306" s="6">
        <v>4.2</v>
      </c>
      <c r="K40306" s="6">
        <v>4664</v>
      </c>
      <c r="L40306" s="6" t="s">
        <v>20523</v>
      </c>
    </row>
    <row r="40307" spans="1:12">
      <c r="A40307" s="6" t="s">
        <v>10305</v>
      </c>
      <c r="B40307" s="6" t="s">
        <v>23267</v>
      </c>
      <c r="C40307" s="6" t="s">
        <v>19094</v>
      </c>
      <c r="D40307" s="6">
        <v>3249</v>
      </c>
      <c r="E40307" s="6">
        <v>7795</v>
      </c>
      <c r="F40307" s="6">
        <v>36355880</v>
      </c>
      <c r="G40307" s="6">
        <v>0.57999999999999996</v>
      </c>
      <c r="H40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7" s="6" t="s">
        <v>23643</v>
      </c>
      <c r="J40307" s="6">
        <v>4.2</v>
      </c>
      <c r="K40307" s="6">
        <v>4664</v>
      </c>
      <c r="L40307" s="6" t="s">
        <v>20516</v>
      </c>
    </row>
    <row r="40308" spans="1:12">
      <c r="A40308" s="6" t="s">
        <v>10305</v>
      </c>
      <c r="B40308" s="6" t="s">
        <v>23267</v>
      </c>
      <c r="C40308" s="6" t="s">
        <v>19094</v>
      </c>
      <c r="D40308" s="6">
        <v>3249</v>
      </c>
      <c r="E40308" s="6">
        <v>7795</v>
      </c>
      <c r="F40308" s="6">
        <v>36355880</v>
      </c>
      <c r="G40308" s="6">
        <v>0.57999999999999996</v>
      </c>
      <c r="H40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8" s="6" t="s">
        <v>23643</v>
      </c>
      <c r="J40308" s="6">
        <v>4.2</v>
      </c>
      <c r="K40308" s="6">
        <v>4664</v>
      </c>
      <c r="L40308" s="6" t="s">
        <v>20517</v>
      </c>
    </row>
    <row r="40309" spans="1:12">
      <c r="A40309" s="6" t="s">
        <v>10305</v>
      </c>
      <c r="B40309" s="6" t="s">
        <v>23267</v>
      </c>
      <c r="C40309" s="6" t="s">
        <v>19094</v>
      </c>
      <c r="D40309" s="6">
        <v>3249</v>
      </c>
      <c r="E40309" s="6">
        <v>7795</v>
      </c>
      <c r="F40309" s="6">
        <v>36355880</v>
      </c>
      <c r="G40309" s="6">
        <v>0.57999999999999996</v>
      </c>
      <c r="H40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09" s="6" t="s">
        <v>23643</v>
      </c>
      <c r="J40309" s="6">
        <v>4.2</v>
      </c>
      <c r="K40309" s="6">
        <v>4664</v>
      </c>
      <c r="L40309" s="6" t="s">
        <v>20518</v>
      </c>
    </row>
    <row r="40310" spans="1:12">
      <c r="A40310" s="6" t="s">
        <v>10305</v>
      </c>
      <c r="B40310" s="6" t="s">
        <v>23267</v>
      </c>
      <c r="C40310" s="6" t="s">
        <v>19094</v>
      </c>
      <c r="D40310" s="6">
        <v>3249</v>
      </c>
      <c r="E40310" s="6">
        <v>7795</v>
      </c>
      <c r="F40310" s="6">
        <v>36355880</v>
      </c>
      <c r="G40310" s="6">
        <v>0.57999999999999996</v>
      </c>
      <c r="H40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0" s="6" t="s">
        <v>23643</v>
      </c>
      <c r="J40310" s="6">
        <v>4.2</v>
      </c>
      <c r="K40310" s="6">
        <v>4664</v>
      </c>
      <c r="L40310" s="6" t="s">
        <v>20519</v>
      </c>
    </row>
    <row r="40311" spans="1:12">
      <c r="A40311" s="6" t="s">
        <v>10305</v>
      </c>
      <c r="B40311" s="6" t="s">
        <v>23267</v>
      </c>
      <c r="C40311" s="6" t="s">
        <v>19094</v>
      </c>
      <c r="D40311" s="6">
        <v>3249</v>
      </c>
      <c r="E40311" s="6">
        <v>7795</v>
      </c>
      <c r="F40311" s="6">
        <v>36355880</v>
      </c>
      <c r="G40311" s="6">
        <v>0.57999999999999996</v>
      </c>
      <c r="H40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1" s="6" t="s">
        <v>23643</v>
      </c>
      <c r="J40311" s="6">
        <v>4.2</v>
      </c>
      <c r="K40311" s="6">
        <v>4664</v>
      </c>
      <c r="L40311" s="6" t="s">
        <v>20520</v>
      </c>
    </row>
    <row r="40312" spans="1:12">
      <c r="A40312" s="6" t="s">
        <v>10305</v>
      </c>
      <c r="B40312" s="6" t="s">
        <v>23267</v>
      </c>
      <c r="C40312" s="6" t="s">
        <v>19094</v>
      </c>
      <c r="D40312" s="6">
        <v>3249</v>
      </c>
      <c r="E40312" s="6">
        <v>7795</v>
      </c>
      <c r="F40312" s="6">
        <v>36355880</v>
      </c>
      <c r="G40312" s="6">
        <v>0.57999999999999996</v>
      </c>
      <c r="H40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2" s="6" t="s">
        <v>23643</v>
      </c>
      <c r="J40312" s="6">
        <v>4.2</v>
      </c>
      <c r="K40312" s="6">
        <v>4664</v>
      </c>
      <c r="L40312" s="6" t="s">
        <v>20521</v>
      </c>
    </row>
    <row r="40313" spans="1:12">
      <c r="A40313" s="6" t="s">
        <v>10305</v>
      </c>
      <c r="B40313" s="6" t="s">
        <v>23267</v>
      </c>
      <c r="C40313" s="6" t="s">
        <v>19094</v>
      </c>
      <c r="D40313" s="6">
        <v>3249</v>
      </c>
      <c r="E40313" s="6">
        <v>7795</v>
      </c>
      <c r="F40313" s="6">
        <v>36355880</v>
      </c>
      <c r="G40313" s="6">
        <v>0.57999999999999996</v>
      </c>
      <c r="H40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3" s="6" t="s">
        <v>23643</v>
      </c>
      <c r="J40313" s="6">
        <v>4.2</v>
      </c>
      <c r="K40313" s="6">
        <v>4664</v>
      </c>
      <c r="L40313" s="6" t="s">
        <v>20522</v>
      </c>
    </row>
    <row r="40314" spans="1:12">
      <c r="A40314" s="6" t="s">
        <v>10305</v>
      </c>
      <c r="B40314" s="6" t="s">
        <v>23267</v>
      </c>
      <c r="C40314" s="6" t="s">
        <v>19094</v>
      </c>
      <c r="D40314" s="6">
        <v>3249</v>
      </c>
      <c r="E40314" s="6">
        <v>7795</v>
      </c>
      <c r="F40314" s="6">
        <v>36355880</v>
      </c>
      <c r="G40314" s="6">
        <v>0.57999999999999996</v>
      </c>
      <c r="H40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4" s="6" t="s">
        <v>23643</v>
      </c>
      <c r="J40314" s="6">
        <v>4.2</v>
      </c>
      <c r="K40314" s="6">
        <v>4664</v>
      </c>
      <c r="L40314" s="6" t="s">
        <v>20523</v>
      </c>
    </row>
    <row r="40315" spans="1:12">
      <c r="A40315" s="6" t="s">
        <v>10305</v>
      </c>
      <c r="B40315" s="6" t="s">
        <v>23267</v>
      </c>
      <c r="C40315" s="6" t="s">
        <v>19241</v>
      </c>
      <c r="D40315" s="6">
        <v>3249</v>
      </c>
      <c r="E40315" s="6">
        <v>7795</v>
      </c>
      <c r="F40315" s="6">
        <v>36355880</v>
      </c>
      <c r="G40315" s="6">
        <v>0.57999999999999996</v>
      </c>
      <c r="H40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5" s="6" t="s">
        <v>23643</v>
      </c>
      <c r="J40315" s="6">
        <v>4.2</v>
      </c>
      <c r="K40315" s="6">
        <v>4664</v>
      </c>
      <c r="L40315" s="6" t="s">
        <v>20516</v>
      </c>
    </row>
    <row r="40316" spans="1:12">
      <c r="A40316" s="6" t="s">
        <v>10305</v>
      </c>
      <c r="B40316" s="6" t="s">
        <v>23267</v>
      </c>
      <c r="C40316" s="6" t="s">
        <v>19241</v>
      </c>
      <c r="D40316" s="6">
        <v>3249</v>
      </c>
      <c r="E40316" s="6">
        <v>7795</v>
      </c>
      <c r="F40316" s="6">
        <v>36355880</v>
      </c>
      <c r="G40316" s="6">
        <v>0.57999999999999996</v>
      </c>
      <c r="H40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6" s="6" t="s">
        <v>23643</v>
      </c>
      <c r="J40316" s="6">
        <v>4.2</v>
      </c>
      <c r="K40316" s="6">
        <v>4664</v>
      </c>
      <c r="L40316" s="6" t="s">
        <v>20517</v>
      </c>
    </row>
    <row r="40317" spans="1:12">
      <c r="A40317" s="6" t="s">
        <v>10305</v>
      </c>
      <c r="B40317" s="6" t="s">
        <v>23267</v>
      </c>
      <c r="C40317" s="6" t="s">
        <v>19241</v>
      </c>
      <c r="D40317" s="6">
        <v>3249</v>
      </c>
      <c r="E40317" s="6">
        <v>7795</v>
      </c>
      <c r="F40317" s="6">
        <v>36355880</v>
      </c>
      <c r="G40317" s="6">
        <v>0.57999999999999996</v>
      </c>
      <c r="H40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7" s="6" t="s">
        <v>23643</v>
      </c>
      <c r="J40317" s="6">
        <v>4.2</v>
      </c>
      <c r="K40317" s="6">
        <v>4664</v>
      </c>
      <c r="L40317" s="6" t="s">
        <v>20518</v>
      </c>
    </row>
    <row r="40318" spans="1:12">
      <c r="A40318" s="6" t="s">
        <v>10305</v>
      </c>
      <c r="B40318" s="6" t="s">
        <v>23267</v>
      </c>
      <c r="C40318" s="6" t="s">
        <v>19241</v>
      </c>
      <c r="D40318" s="6">
        <v>3249</v>
      </c>
      <c r="E40318" s="6">
        <v>7795</v>
      </c>
      <c r="F40318" s="6">
        <v>36355880</v>
      </c>
      <c r="G40318" s="6">
        <v>0.57999999999999996</v>
      </c>
      <c r="H40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8" s="6" t="s">
        <v>23643</v>
      </c>
      <c r="J40318" s="6">
        <v>4.2</v>
      </c>
      <c r="K40318" s="6">
        <v>4664</v>
      </c>
      <c r="L40318" s="6" t="s">
        <v>20519</v>
      </c>
    </row>
    <row r="40319" spans="1:12">
      <c r="A40319" s="6" t="s">
        <v>10305</v>
      </c>
      <c r="B40319" s="6" t="s">
        <v>23267</v>
      </c>
      <c r="C40319" s="6" t="s">
        <v>19241</v>
      </c>
      <c r="D40319" s="6">
        <v>3249</v>
      </c>
      <c r="E40319" s="6">
        <v>7795</v>
      </c>
      <c r="F40319" s="6">
        <v>36355880</v>
      </c>
      <c r="G40319" s="6">
        <v>0.57999999999999996</v>
      </c>
      <c r="H40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19" s="6" t="s">
        <v>23643</v>
      </c>
      <c r="J40319" s="6">
        <v>4.2</v>
      </c>
      <c r="K40319" s="6">
        <v>4664</v>
      </c>
      <c r="L40319" s="6" t="s">
        <v>20520</v>
      </c>
    </row>
    <row r="40320" spans="1:12">
      <c r="A40320" s="6" t="s">
        <v>10305</v>
      </c>
      <c r="B40320" s="6" t="s">
        <v>23267</v>
      </c>
      <c r="C40320" s="6" t="s">
        <v>19241</v>
      </c>
      <c r="D40320" s="6">
        <v>3249</v>
      </c>
      <c r="E40320" s="6">
        <v>7795</v>
      </c>
      <c r="F40320" s="6">
        <v>36355880</v>
      </c>
      <c r="G40320" s="6">
        <v>0.57999999999999996</v>
      </c>
      <c r="H40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20" s="6" t="s">
        <v>23643</v>
      </c>
      <c r="J40320" s="6">
        <v>4.2</v>
      </c>
      <c r="K40320" s="6">
        <v>4664</v>
      </c>
      <c r="L40320" s="6" t="s">
        <v>20521</v>
      </c>
    </row>
    <row r="40321" spans="1:12">
      <c r="A40321" s="6" t="s">
        <v>10305</v>
      </c>
      <c r="B40321" s="6" t="s">
        <v>23267</v>
      </c>
      <c r="C40321" s="6" t="s">
        <v>19241</v>
      </c>
      <c r="D40321" s="6">
        <v>3249</v>
      </c>
      <c r="E40321" s="6">
        <v>7795</v>
      </c>
      <c r="F40321" s="6">
        <v>36355880</v>
      </c>
      <c r="G40321" s="6">
        <v>0.57999999999999996</v>
      </c>
      <c r="H40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21" s="6" t="s">
        <v>23643</v>
      </c>
      <c r="J40321" s="6">
        <v>4.2</v>
      </c>
      <c r="K40321" s="6">
        <v>4664</v>
      </c>
      <c r="L40321" s="6" t="s">
        <v>20522</v>
      </c>
    </row>
    <row r="40322" spans="1:12">
      <c r="A40322" s="6" t="s">
        <v>10305</v>
      </c>
      <c r="B40322" s="6" t="s">
        <v>23267</v>
      </c>
      <c r="C40322" s="6" t="s">
        <v>19241</v>
      </c>
      <c r="D40322" s="6">
        <v>3249</v>
      </c>
      <c r="E40322" s="6">
        <v>7795</v>
      </c>
      <c r="F40322" s="6">
        <v>36355880</v>
      </c>
      <c r="G40322" s="6">
        <v>0.57999999999999996</v>
      </c>
      <c r="H40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22" s="6" t="s">
        <v>23643</v>
      </c>
      <c r="J40322" s="6">
        <v>4.2</v>
      </c>
      <c r="K40322" s="6">
        <v>4664</v>
      </c>
      <c r="L40322" s="6" t="s">
        <v>20523</v>
      </c>
    </row>
    <row r="40323" spans="1:12">
      <c r="A40323" s="6" t="s">
        <v>10315</v>
      </c>
      <c r="B40323" s="6" t="s">
        <v>23402</v>
      </c>
      <c r="C40323" s="6" t="s">
        <v>16412</v>
      </c>
      <c r="D40323" s="6">
        <v>4280</v>
      </c>
      <c r="E40323" s="6">
        <v>5995</v>
      </c>
      <c r="F40323" s="6">
        <v>12661440</v>
      </c>
      <c r="G40323" s="6">
        <v>0.28999999999999998</v>
      </c>
      <c r="H40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23" s="6" t="s">
        <v>23644</v>
      </c>
      <c r="J40323" s="6">
        <v>3.8</v>
      </c>
      <c r="K40323" s="6">
        <v>2112</v>
      </c>
      <c r="L40323" s="6" t="s">
        <v>20524</v>
      </c>
    </row>
    <row r="40324" spans="1:12">
      <c r="A40324" s="6" t="s">
        <v>10315</v>
      </c>
      <c r="B40324" s="6" t="s">
        <v>23402</v>
      </c>
      <c r="C40324" s="6" t="s">
        <v>16412</v>
      </c>
      <c r="D40324" s="6">
        <v>4280</v>
      </c>
      <c r="E40324" s="6">
        <v>5995</v>
      </c>
      <c r="F40324" s="6">
        <v>12661440</v>
      </c>
      <c r="G40324" s="6">
        <v>0.28999999999999998</v>
      </c>
      <c r="H40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24" s="6" t="s">
        <v>23644</v>
      </c>
      <c r="J40324" s="6">
        <v>3.8</v>
      </c>
      <c r="K40324" s="6">
        <v>2112</v>
      </c>
      <c r="L40324" s="6" t="s">
        <v>20525</v>
      </c>
    </row>
    <row r="40325" spans="1:12">
      <c r="A40325" s="6" t="s">
        <v>10315</v>
      </c>
      <c r="B40325" s="6" t="s">
        <v>23402</v>
      </c>
      <c r="C40325" s="6" t="s">
        <v>16412</v>
      </c>
      <c r="D40325" s="6">
        <v>4280</v>
      </c>
      <c r="E40325" s="6">
        <v>5995</v>
      </c>
      <c r="F40325" s="6">
        <v>12661440</v>
      </c>
      <c r="G40325" s="6">
        <v>0.28999999999999998</v>
      </c>
      <c r="H40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25" s="6" t="s">
        <v>23644</v>
      </c>
      <c r="J40325" s="6">
        <v>3.8</v>
      </c>
      <c r="K40325" s="6">
        <v>2112</v>
      </c>
      <c r="L40325" s="6" t="s">
        <v>20526</v>
      </c>
    </row>
    <row r="40326" spans="1:12">
      <c r="A40326" s="6" t="s">
        <v>10315</v>
      </c>
      <c r="B40326" s="6" t="s">
        <v>23402</v>
      </c>
      <c r="C40326" s="6" t="s">
        <v>16412</v>
      </c>
      <c r="D40326" s="6">
        <v>4280</v>
      </c>
      <c r="E40326" s="6">
        <v>5995</v>
      </c>
      <c r="F40326" s="6">
        <v>12661440</v>
      </c>
      <c r="G40326" s="6">
        <v>0.28999999999999998</v>
      </c>
      <c r="H40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26" s="6" t="s">
        <v>23644</v>
      </c>
      <c r="J40326" s="6">
        <v>3.8</v>
      </c>
      <c r="K40326" s="6">
        <v>2112</v>
      </c>
      <c r="L40326" s="6" t="s">
        <v>20527</v>
      </c>
    </row>
    <row r="40327" spans="1:12">
      <c r="A40327" s="6" t="s">
        <v>10315</v>
      </c>
      <c r="B40327" s="6" t="s">
        <v>23402</v>
      </c>
      <c r="C40327" s="6" t="s">
        <v>16412</v>
      </c>
      <c r="D40327" s="6">
        <v>4280</v>
      </c>
      <c r="E40327" s="6">
        <v>5995</v>
      </c>
      <c r="F40327" s="6">
        <v>12661440</v>
      </c>
      <c r="G40327" s="6">
        <v>0.28999999999999998</v>
      </c>
      <c r="H40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27" s="6" t="s">
        <v>23644</v>
      </c>
      <c r="J40327" s="6">
        <v>3.8</v>
      </c>
      <c r="K40327" s="6">
        <v>2112</v>
      </c>
      <c r="L40327" s="6" t="s">
        <v>20528</v>
      </c>
    </row>
    <row r="40328" spans="1:12">
      <c r="A40328" s="6" t="s">
        <v>10315</v>
      </c>
      <c r="B40328" s="6" t="s">
        <v>23402</v>
      </c>
      <c r="C40328" s="6" t="s">
        <v>16412</v>
      </c>
      <c r="D40328" s="6">
        <v>4280</v>
      </c>
      <c r="E40328" s="6">
        <v>5995</v>
      </c>
      <c r="F40328" s="6">
        <v>12661440</v>
      </c>
      <c r="G40328" s="6">
        <v>0.28999999999999998</v>
      </c>
      <c r="H40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28" s="6" t="s">
        <v>23644</v>
      </c>
      <c r="J40328" s="6">
        <v>3.8</v>
      </c>
      <c r="K40328" s="6">
        <v>2112</v>
      </c>
      <c r="L40328" s="6" t="s">
        <v>20529</v>
      </c>
    </row>
    <row r="40329" spans="1:12">
      <c r="A40329" s="6" t="s">
        <v>10315</v>
      </c>
      <c r="B40329" s="6" t="s">
        <v>23402</v>
      </c>
      <c r="C40329" s="6" t="s">
        <v>16412</v>
      </c>
      <c r="D40329" s="6">
        <v>4280</v>
      </c>
      <c r="E40329" s="6">
        <v>5995</v>
      </c>
      <c r="F40329" s="6">
        <v>12661440</v>
      </c>
      <c r="G40329" s="6">
        <v>0.28999999999999998</v>
      </c>
      <c r="H40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29" s="6" t="s">
        <v>23644</v>
      </c>
      <c r="J40329" s="6">
        <v>3.8</v>
      </c>
      <c r="K40329" s="6">
        <v>2112</v>
      </c>
      <c r="L40329" s="6" t="s">
        <v>20530</v>
      </c>
    </row>
    <row r="40330" spans="1:12">
      <c r="A40330" s="6" t="s">
        <v>10315</v>
      </c>
      <c r="B40330" s="6" t="s">
        <v>23402</v>
      </c>
      <c r="C40330" s="6" t="s">
        <v>16412</v>
      </c>
      <c r="D40330" s="6">
        <v>4280</v>
      </c>
      <c r="E40330" s="6">
        <v>5995</v>
      </c>
      <c r="F40330" s="6">
        <v>12661440</v>
      </c>
      <c r="G40330" s="6">
        <v>0.28999999999999998</v>
      </c>
      <c r="H40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0" s="6" t="s">
        <v>23644</v>
      </c>
      <c r="J40330" s="6">
        <v>3.8</v>
      </c>
      <c r="K40330" s="6">
        <v>2112</v>
      </c>
      <c r="L40330" s="6" t="s">
        <v>20531</v>
      </c>
    </row>
    <row r="40331" spans="1:12">
      <c r="A40331" s="6" t="s">
        <v>10315</v>
      </c>
      <c r="B40331" s="6" t="s">
        <v>23402</v>
      </c>
      <c r="C40331" s="6" t="s">
        <v>19093</v>
      </c>
      <c r="D40331" s="6">
        <v>4280</v>
      </c>
      <c r="E40331" s="6">
        <v>5995</v>
      </c>
      <c r="F40331" s="6">
        <v>12661440</v>
      </c>
      <c r="G40331" s="6">
        <v>0.28999999999999998</v>
      </c>
      <c r="H40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1" s="6" t="s">
        <v>23644</v>
      </c>
      <c r="J40331" s="6">
        <v>3.8</v>
      </c>
      <c r="K40331" s="6">
        <v>2112</v>
      </c>
      <c r="L40331" s="6" t="s">
        <v>20524</v>
      </c>
    </row>
    <row r="40332" spans="1:12">
      <c r="A40332" s="6" t="s">
        <v>10315</v>
      </c>
      <c r="B40332" s="6" t="s">
        <v>23402</v>
      </c>
      <c r="C40332" s="6" t="s">
        <v>19093</v>
      </c>
      <c r="D40332" s="6">
        <v>4280</v>
      </c>
      <c r="E40332" s="6">
        <v>5995</v>
      </c>
      <c r="F40332" s="6">
        <v>12661440</v>
      </c>
      <c r="G40332" s="6">
        <v>0.28999999999999998</v>
      </c>
      <c r="H40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2" s="6" t="s">
        <v>23644</v>
      </c>
      <c r="J40332" s="6">
        <v>3.8</v>
      </c>
      <c r="K40332" s="6">
        <v>2112</v>
      </c>
      <c r="L40332" s="6" t="s">
        <v>20525</v>
      </c>
    </row>
    <row r="40333" spans="1:12">
      <c r="A40333" s="6" t="s">
        <v>10315</v>
      </c>
      <c r="B40333" s="6" t="s">
        <v>23402</v>
      </c>
      <c r="C40333" s="6" t="s">
        <v>19093</v>
      </c>
      <c r="D40333" s="6">
        <v>4280</v>
      </c>
      <c r="E40333" s="6">
        <v>5995</v>
      </c>
      <c r="F40333" s="6">
        <v>12661440</v>
      </c>
      <c r="G40333" s="6">
        <v>0.28999999999999998</v>
      </c>
      <c r="H40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3" s="6" t="s">
        <v>23644</v>
      </c>
      <c r="J40333" s="6">
        <v>3.8</v>
      </c>
      <c r="K40333" s="6">
        <v>2112</v>
      </c>
      <c r="L40333" s="6" t="s">
        <v>20526</v>
      </c>
    </row>
    <row r="40334" spans="1:12">
      <c r="A40334" s="6" t="s">
        <v>10315</v>
      </c>
      <c r="B40334" s="6" t="s">
        <v>23402</v>
      </c>
      <c r="C40334" s="6" t="s">
        <v>19093</v>
      </c>
      <c r="D40334" s="6">
        <v>4280</v>
      </c>
      <c r="E40334" s="6">
        <v>5995</v>
      </c>
      <c r="F40334" s="6">
        <v>12661440</v>
      </c>
      <c r="G40334" s="6">
        <v>0.28999999999999998</v>
      </c>
      <c r="H40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4" s="6" t="s">
        <v>23644</v>
      </c>
      <c r="J40334" s="6">
        <v>3.8</v>
      </c>
      <c r="K40334" s="6">
        <v>2112</v>
      </c>
      <c r="L40334" s="6" t="s">
        <v>20527</v>
      </c>
    </row>
    <row r="40335" spans="1:12">
      <c r="A40335" s="6" t="s">
        <v>10315</v>
      </c>
      <c r="B40335" s="6" t="s">
        <v>23402</v>
      </c>
      <c r="C40335" s="6" t="s">
        <v>19093</v>
      </c>
      <c r="D40335" s="6">
        <v>4280</v>
      </c>
      <c r="E40335" s="6">
        <v>5995</v>
      </c>
      <c r="F40335" s="6">
        <v>12661440</v>
      </c>
      <c r="G40335" s="6">
        <v>0.28999999999999998</v>
      </c>
      <c r="H40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5" s="6" t="s">
        <v>23644</v>
      </c>
      <c r="J40335" s="6">
        <v>3.8</v>
      </c>
      <c r="K40335" s="6">
        <v>2112</v>
      </c>
      <c r="L40335" s="6" t="s">
        <v>20528</v>
      </c>
    </row>
    <row r="40336" spans="1:12">
      <c r="A40336" s="6" t="s">
        <v>10315</v>
      </c>
      <c r="B40336" s="6" t="s">
        <v>23402</v>
      </c>
      <c r="C40336" s="6" t="s">
        <v>19093</v>
      </c>
      <c r="D40336" s="6">
        <v>4280</v>
      </c>
      <c r="E40336" s="6">
        <v>5995</v>
      </c>
      <c r="F40336" s="6">
        <v>12661440</v>
      </c>
      <c r="G40336" s="6">
        <v>0.28999999999999998</v>
      </c>
      <c r="H40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6" s="6" t="s">
        <v>23644</v>
      </c>
      <c r="J40336" s="6">
        <v>3.8</v>
      </c>
      <c r="K40336" s="6">
        <v>2112</v>
      </c>
      <c r="L40336" s="6" t="s">
        <v>20529</v>
      </c>
    </row>
    <row r="40337" spans="1:12">
      <c r="A40337" s="6" t="s">
        <v>10315</v>
      </c>
      <c r="B40337" s="6" t="s">
        <v>23402</v>
      </c>
      <c r="C40337" s="6" t="s">
        <v>19093</v>
      </c>
      <c r="D40337" s="6">
        <v>4280</v>
      </c>
      <c r="E40337" s="6">
        <v>5995</v>
      </c>
      <c r="F40337" s="6">
        <v>12661440</v>
      </c>
      <c r="G40337" s="6">
        <v>0.28999999999999998</v>
      </c>
      <c r="H40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7" s="6" t="s">
        <v>23644</v>
      </c>
      <c r="J40337" s="6">
        <v>3.8</v>
      </c>
      <c r="K40337" s="6">
        <v>2112</v>
      </c>
      <c r="L40337" s="6" t="s">
        <v>20530</v>
      </c>
    </row>
    <row r="40338" spans="1:12">
      <c r="A40338" s="6" t="s">
        <v>10315</v>
      </c>
      <c r="B40338" s="6" t="s">
        <v>23402</v>
      </c>
      <c r="C40338" s="6" t="s">
        <v>19093</v>
      </c>
      <c r="D40338" s="6">
        <v>4280</v>
      </c>
      <c r="E40338" s="6">
        <v>5995</v>
      </c>
      <c r="F40338" s="6">
        <v>12661440</v>
      </c>
      <c r="G40338" s="6">
        <v>0.28999999999999998</v>
      </c>
      <c r="H40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8" s="6" t="s">
        <v>23644</v>
      </c>
      <c r="J40338" s="6">
        <v>3.8</v>
      </c>
      <c r="K40338" s="6">
        <v>2112</v>
      </c>
      <c r="L40338" s="6" t="s">
        <v>20531</v>
      </c>
    </row>
    <row r="40339" spans="1:12">
      <c r="A40339" s="6" t="s">
        <v>10315</v>
      </c>
      <c r="B40339" s="6" t="s">
        <v>23402</v>
      </c>
      <c r="C40339" s="6" t="s">
        <v>19125</v>
      </c>
      <c r="D40339" s="6">
        <v>4280</v>
      </c>
      <c r="E40339" s="6">
        <v>5995</v>
      </c>
      <c r="F40339" s="6">
        <v>12661440</v>
      </c>
      <c r="G40339" s="6">
        <v>0.28999999999999998</v>
      </c>
      <c r="H40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39" s="6" t="s">
        <v>23644</v>
      </c>
      <c r="J40339" s="6">
        <v>3.8</v>
      </c>
      <c r="K40339" s="6">
        <v>2112</v>
      </c>
      <c r="L40339" s="6" t="s">
        <v>20524</v>
      </c>
    </row>
    <row r="40340" spans="1:12">
      <c r="A40340" s="6" t="s">
        <v>10315</v>
      </c>
      <c r="B40340" s="6" t="s">
        <v>23402</v>
      </c>
      <c r="C40340" s="6" t="s">
        <v>19125</v>
      </c>
      <c r="D40340" s="6">
        <v>4280</v>
      </c>
      <c r="E40340" s="6">
        <v>5995</v>
      </c>
      <c r="F40340" s="6">
        <v>12661440</v>
      </c>
      <c r="G40340" s="6">
        <v>0.28999999999999998</v>
      </c>
      <c r="H40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0" s="6" t="s">
        <v>23644</v>
      </c>
      <c r="J40340" s="6">
        <v>3.8</v>
      </c>
      <c r="K40340" s="6">
        <v>2112</v>
      </c>
      <c r="L40340" s="6" t="s">
        <v>20525</v>
      </c>
    </row>
    <row r="40341" spans="1:12">
      <c r="A40341" s="6" t="s">
        <v>10315</v>
      </c>
      <c r="B40341" s="6" t="s">
        <v>23402</v>
      </c>
      <c r="C40341" s="6" t="s">
        <v>19125</v>
      </c>
      <c r="D40341" s="6">
        <v>4280</v>
      </c>
      <c r="E40341" s="6">
        <v>5995</v>
      </c>
      <c r="F40341" s="6">
        <v>12661440</v>
      </c>
      <c r="G40341" s="6">
        <v>0.28999999999999998</v>
      </c>
      <c r="H40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1" s="6" t="s">
        <v>23644</v>
      </c>
      <c r="J40341" s="6">
        <v>3.8</v>
      </c>
      <c r="K40341" s="6">
        <v>2112</v>
      </c>
      <c r="L40341" s="6" t="s">
        <v>20526</v>
      </c>
    </row>
    <row r="40342" spans="1:12">
      <c r="A40342" s="6" t="s">
        <v>10315</v>
      </c>
      <c r="B40342" s="6" t="s">
        <v>23402</v>
      </c>
      <c r="C40342" s="6" t="s">
        <v>19125</v>
      </c>
      <c r="D40342" s="6">
        <v>4280</v>
      </c>
      <c r="E40342" s="6">
        <v>5995</v>
      </c>
      <c r="F40342" s="6">
        <v>12661440</v>
      </c>
      <c r="G40342" s="6">
        <v>0.28999999999999998</v>
      </c>
      <c r="H40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2" s="6" t="s">
        <v>23644</v>
      </c>
      <c r="J40342" s="6">
        <v>3.8</v>
      </c>
      <c r="K40342" s="6">
        <v>2112</v>
      </c>
      <c r="L40342" s="6" t="s">
        <v>20527</v>
      </c>
    </row>
    <row r="40343" spans="1:12">
      <c r="A40343" s="6" t="s">
        <v>10315</v>
      </c>
      <c r="B40343" s="6" t="s">
        <v>23402</v>
      </c>
      <c r="C40343" s="6" t="s">
        <v>19125</v>
      </c>
      <c r="D40343" s="6">
        <v>4280</v>
      </c>
      <c r="E40343" s="6">
        <v>5995</v>
      </c>
      <c r="F40343" s="6">
        <v>12661440</v>
      </c>
      <c r="G40343" s="6">
        <v>0.28999999999999998</v>
      </c>
      <c r="H40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3" s="6" t="s">
        <v>23644</v>
      </c>
      <c r="J40343" s="6">
        <v>3.8</v>
      </c>
      <c r="K40343" s="6">
        <v>2112</v>
      </c>
      <c r="L40343" s="6" t="s">
        <v>20528</v>
      </c>
    </row>
    <row r="40344" spans="1:12">
      <c r="A40344" s="6" t="s">
        <v>10315</v>
      </c>
      <c r="B40344" s="6" t="s">
        <v>23402</v>
      </c>
      <c r="C40344" s="6" t="s">
        <v>19125</v>
      </c>
      <c r="D40344" s="6">
        <v>4280</v>
      </c>
      <c r="E40344" s="6">
        <v>5995</v>
      </c>
      <c r="F40344" s="6">
        <v>12661440</v>
      </c>
      <c r="G40344" s="6">
        <v>0.28999999999999998</v>
      </c>
      <c r="H40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4" s="6" t="s">
        <v>23644</v>
      </c>
      <c r="J40344" s="6">
        <v>3.8</v>
      </c>
      <c r="K40344" s="6">
        <v>2112</v>
      </c>
      <c r="L40344" s="6" t="s">
        <v>20529</v>
      </c>
    </row>
    <row r="40345" spans="1:12">
      <c r="A40345" s="6" t="s">
        <v>10315</v>
      </c>
      <c r="B40345" s="6" t="s">
        <v>23402</v>
      </c>
      <c r="C40345" s="6" t="s">
        <v>19125</v>
      </c>
      <c r="D40345" s="6">
        <v>4280</v>
      </c>
      <c r="E40345" s="6">
        <v>5995</v>
      </c>
      <c r="F40345" s="6">
        <v>12661440</v>
      </c>
      <c r="G40345" s="6">
        <v>0.28999999999999998</v>
      </c>
      <c r="H40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5" s="6" t="s">
        <v>23644</v>
      </c>
      <c r="J40345" s="6">
        <v>3.8</v>
      </c>
      <c r="K40345" s="6">
        <v>2112</v>
      </c>
      <c r="L40345" s="6" t="s">
        <v>20530</v>
      </c>
    </row>
    <row r="40346" spans="1:12">
      <c r="A40346" s="6" t="s">
        <v>10315</v>
      </c>
      <c r="B40346" s="6" t="s">
        <v>23402</v>
      </c>
      <c r="C40346" s="6" t="s">
        <v>19125</v>
      </c>
      <c r="D40346" s="6">
        <v>4280</v>
      </c>
      <c r="E40346" s="6">
        <v>5995</v>
      </c>
      <c r="F40346" s="6">
        <v>12661440</v>
      </c>
      <c r="G40346" s="6">
        <v>0.28999999999999998</v>
      </c>
      <c r="H40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6" s="6" t="s">
        <v>23644</v>
      </c>
      <c r="J40346" s="6">
        <v>3.8</v>
      </c>
      <c r="K40346" s="6">
        <v>2112</v>
      </c>
      <c r="L40346" s="6" t="s">
        <v>20531</v>
      </c>
    </row>
    <row r="40347" spans="1:12">
      <c r="A40347" s="6" t="s">
        <v>10315</v>
      </c>
      <c r="B40347" s="6" t="s">
        <v>23402</v>
      </c>
      <c r="C40347" s="6" t="s">
        <v>19126</v>
      </c>
      <c r="D40347" s="6">
        <v>4280</v>
      </c>
      <c r="E40347" s="6">
        <v>5995</v>
      </c>
      <c r="F40347" s="6">
        <v>12661440</v>
      </c>
      <c r="G40347" s="6">
        <v>0.28999999999999998</v>
      </c>
      <c r="H40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7" s="6" t="s">
        <v>23644</v>
      </c>
      <c r="J40347" s="6">
        <v>3.8</v>
      </c>
      <c r="K40347" s="6">
        <v>2112</v>
      </c>
      <c r="L40347" s="6" t="s">
        <v>20524</v>
      </c>
    </row>
    <row r="40348" spans="1:12">
      <c r="A40348" s="6" t="s">
        <v>10315</v>
      </c>
      <c r="B40348" s="6" t="s">
        <v>23402</v>
      </c>
      <c r="C40348" s="6" t="s">
        <v>19126</v>
      </c>
      <c r="D40348" s="6">
        <v>4280</v>
      </c>
      <c r="E40348" s="6">
        <v>5995</v>
      </c>
      <c r="F40348" s="6">
        <v>12661440</v>
      </c>
      <c r="G40348" s="6">
        <v>0.28999999999999998</v>
      </c>
      <c r="H40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8" s="6" t="s">
        <v>23644</v>
      </c>
      <c r="J40348" s="6">
        <v>3.8</v>
      </c>
      <c r="K40348" s="6">
        <v>2112</v>
      </c>
      <c r="L40348" s="6" t="s">
        <v>20525</v>
      </c>
    </row>
    <row r="40349" spans="1:12">
      <c r="A40349" s="6" t="s">
        <v>10315</v>
      </c>
      <c r="B40349" s="6" t="s">
        <v>23402</v>
      </c>
      <c r="C40349" s="6" t="s">
        <v>19126</v>
      </c>
      <c r="D40349" s="6">
        <v>4280</v>
      </c>
      <c r="E40349" s="6">
        <v>5995</v>
      </c>
      <c r="F40349" s="6">
        <v>12661440</v>
      </c>
      <c r="G40349" s="6">
        <v>0.28999999999999998</v>
      </c>
      <c r="H40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49" s="6" t="s">
        <v>23644</v>
      </c>
      <c r="J40349" s="6">
        <v>3.8</v>
      </c>
      <c r="K40349" s="6">
        <v>2112</v>
      </c>
      <c r="L40349" s="6" t="s">
        <v>20526</v>
      </c>
    </row>
    <row r="40350" spans="1:12">
      <c r="A40350" s="6" t="s">
        <v>10315</v>
      </c>
      <c r="B40350" s="6" t="s">
        <v>23402</v>
      </c>
      <c r="C40350" s="6" t="s">
        <v>19126</v>
      </c>
      <c r="D40350" s="6">
        <v>4280</v>
      </c>
      <c r="E40350" s="6">
        <v>5995</v>
      </c>
      <c r="F40350" s="6">
        <v>12661440</v>
      </c>
      <c r="G40350" s="6">
        <v>0.28999999999999998</v>
      </c>
      <c r="H40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0" s="6" t="s">
        <v>23644</v>
      </c>
      <c r="J40350" s="6">
        <v>3.8</v>
      </c>
      <c r="K40350" s="6">
        <v>2112</v>
      </c>
      <c r="L40350" s="6" t="s">
        <v>20527</v>
      </c>
    </row>
    <row r="40351" spans="1:12">
      <c r="A40351" s="6" t="s">
        <v>10315</v>
      </c>
      <c r="B40351" s="6" t="s">
        <v>23402</v>
      </c>
      <c r="C40351" s="6" t="s">
        <v>19126</v>
      </c>
      <c r="D40351" s="6">
        <v>4280</v>
      </c>
      <c r="E40351" s="6">
        <v>5995</v>
      </c>
      <c r="F40351" s="6">
        <v>12661440</v>
      </c>
      <c r="G40351" s="6">
        <v>0.28999999999999998</v>
      </c>
      <c r="H40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1" s="6" t="s">
        <v>23644</v>
      </c>
      <c r="J40351" s="6">
        <v>3.8</v>
      </c>
      <c r="K40351" s="6">
        <v>2112</v>
      </c>
      <c r="L40351" s="6" t="s">
        <v>20528</v>
      </c>
    </row>
    <row r="40352" spans="1:12">
      <c r="A40352" s="6" t="s">
        <v>10315</v>
      </c>
      <c r="B40352" s="6" t="s">
        <v>23402</v>
      </c>
      <c r="C40352" s="6" t="s">
        <v>19126</v>
      </c>
      <c r="D40352" s="6">
        <v>4280</v>
      </c>
      <c r="E40352" s="6">
        <v>5995</v>
      </c>
      <c r="F40352" s="6">
        <v>12661440</v>
      </c>
      <c r="G40352" s="6">
        <v>0.28999999999999998</v>
      </c>
      <c r="H40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2" s="6" t="s">
        <v>23644</v>
      </c>
      <c r="J40352" s="6">
        <v>3.8</v>
      </c>
      <c r="K40352" s="6">
        <v>2112</v>
      </c>
      <c r="L40352" s="6" t="s">
        <v>20529</v>
      </c>
    </row>
    <row r="40353" spans="1:12">
      <c r="A40353" s="6" t="s">
        <v>10315</v>
      </c>
      <c r="B40353" s="6" t="s">
        <v>23402</v>
      </c>
      <c r="C40353" s="6" t="s">
        <v>19126</v>
      </c>
      <c r="D40353" s="6">
        <v>4280</v>
      </c>
      <c r="E40353" s="6">
        <v>5995</v>
      </c>
      <c r="F40353" s="6">
        <v>12661440</v>
      </c>
      <c r="G40353" s="6">
        <v>0.28999999999999998</v>
      </c>
      <c r="H40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3" s="6" t="s">
        <v>23644</v>
      </c>
      <c r="J40353" s="6">
        <v>3.8</v>
      </c>
      <c r="K40353" s="6">
        <v>2112</v>
      </c>
      <c r="L40353" s="6" t="s">
        <v>20530</v>
      </c>
    </row>
    <row r="40354" spans="1:12">
      <c r="A40354" s="6" t="s">
        <v>10315</v>
      </c>
      <c r="B40354" s="6" t="s">
        <v>23402</v>
      </c>
      <c r="C40354" s="6" t="s">
        <v>19126</v>
      </c>
      <c r="D40354" s="6">
        <v>4280</v>
      </c>
      <c r="E40354" s="6">
        <v>5995</v>
      </c>
      <c r="F40354" s="6">
        <v>12661440</v>
      </c>
      <c r="G40354" s="6">
        <v>0.28999999999999998</v>
      </c>
      <c r="H40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4" s="6" t="s">
        <v>23644</v>
      </c>
      <c r="J40354" s="6">
        <v>3.8</v>
      </c>
      <c r="K40354" s="6">
        <v>2112</v>
      </c>
      <c r="L40354" s="6" t="s">
        <v>20531</v>
      </c>
    </row>
    <row r="40355" spans="1:12">
      <c r="A40355" s="6" t="s">
        <v>10315</v>
      </c>
      <c r="B40355" s="6" t="s">
        <v>23402</v>
      </c>
      <c r="C40355" s="6" t="s">
        <v>19231</v>
      </c>
      <c r="D40355" s="6">
        <v>4280</v>
      </c>
      <c r="E40355" s="6">
        <v>5995</v>
      </c>
      <c r="F40355" s="6">
        <v>12661440</v>
      </c>
      <c r="G40355" s="6">
        <v>0.28999999999999998</v>
      </c>
      <c r="H40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5" s="6" t="s">
        <v>23644</v>
      </c>
      <c r="J40355" s="6">
        <v>3.8</v>
      </c>
      <c r="K40355" s="6">
        <v>2112</v>
      </c>
      <c r="L40355" s="6" t="s">
        <v>20524</v>
      </c>
    </row>
    <row r="40356" spans="1:12">
      <c r="A40356" s="6" t="s">
        <v>10315</v>
      </c>
      <c r="B40356" s="6" t="s">
        <v>23402</v>
      </c>
      <c r="C40356" s="6" t="s">
        <v>19231</v>
      </c>
      <c r="D40356" s="6">
        <v>4280</v>
      </c>
      <c r="E40356" s="6">
        <v>5995</v>
      </c>
      <c r="F40356" s="6">
        <v>12661440</v>
      </c>
      <c r="G40356" s="6">
        <v>0.28999999999999998</v>
      </c>
      <c r="H40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6" s="6" t="s">
        <v>23644</v>
      </c>
      <c r="J40356" s="6">
        <v>3.8</v>
      </c>
      <c r="K40356" s="6">
        <v>2112</v>
      </c>
      <c r="L40356" s="6" t="s">
        <v>20525</v>
      </c>
    </row>
    <row r="40357" spans="1:12">
      <c r="A40357" s="6" t="s">
        <v>10315</v>
      </c>
      <c r="B40357" s="6" t="s">
        <v>23402</v>
      </c>
      <c r="C40357" s="6" t="s">
        <v>19231</v>
      </c>
      <c r="D40357" s="6">
        <v>4280</v>
      </c>
      <c r="E40357" s="6">
        <v>5995</v>
      </c>
      <c r="F40357" s="6">
        <v>12661440</v>
      </c>
      <c r="G40357" s="6">
        <v>0.28999999999999998</v>
      </c>
      <c r="H40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7" s="6" t="s">
        <v>23644</v>
      </c>
      <c r="J40357" s="6">
        <v>3.8</v>
      </c>
      <c r="K40357" s="6">
        <v>2112</v>
      </c>
      <c r="L40357" s="6" t="s">
        <v>20526</v>
      </c>
    </row>
    <row r="40358" spans="1:12">
      <c r="A40358" s="6" t="s">
        <v>10315</v>
      </c>
      <c r="B40358" s="6" t="s">
        <v>23402</v>
      </c>
      <c r="C40358" s="6" t="s">
        <v>19231</v>
      </c>
      <c r="D40358" s="6">
        <v>4280</v>
      </c>
      <c r="E40358" s="6">
        <v>5995</v>
      </c>
      <c r="F40358" s="6">
        <v>12661440</v>
      </c>
      <c r="G40358" s="6">
        <v>0.28999999999999998</v>
      </c>
      <c r="H40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8" s="6" t="s">
        <v>23644</v>
      </c>
      <c r="J40358" s="6">
        <v>3.8</v>
      </c>
      <c r="K40358" s="6">
        <v>2112</v>
      </c>
      <c r="L40358" s="6" t="s">
        <v>20527</v>
      </c>
    </row>
    <row r="40359" spans="1:12">
      <c r="A40359" s="6" t="s">
        <v>10315</v>
      </c>
      <c r="B40359" s="6" t="s">
        <v>23402</v>
      </c>
      <c r="C40359" s="6" t="s">
        <v>19231</v>
      </c>
      <c r="D40359" s="6">
        <v>4280</v>
      </c>
      <c r="E40359" s="6">
        <v>5995</v>
      </c>
      <c r="F40359" s="6">
        <v>12661440</v>
      </c>
      <c r="G40359" s="6">
        <v>0.28999999999999998</v>
      </c>
      <c r="H40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59" s="6" t="s">
        <v>23644</v>
      </c>
      <c r="J40359" s="6">
        <v>3.8</v>
      </c>
      <c r="K40359" s="6">
        <v>2112</v>
      </c>
      <c r="L40359" s="6" t="s">
        <v>20528</v>
      </c>
    </row>
    <row r="40360" spans="1:12">
      <c r="A40360" s="6" t="s">
        <v>10315</v>
      </c>
      <c r="B40360" s="6" t="s">
        <v>23402</v>
      </c>
      <c r="C40360" s="6" t="s">
        <v>19231</v>
      </c>
      <c r="D40360" s="6">
        <v>4280</v>
      </c>
      <c r="E40360" s="6">
        <v>5995</v>
      </c>
      <c r="F40360" s="6">
        <v>12661440</v>
      </c>
      <c r="G40360" s="6">
        <v>0.28999999999999998</v>
      </c>
      <c r="H40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0" s="6" t="s">
        <v>23644</v>
      </c>
      <c r="J40360" s="6">
        <v>3.8</v>
      </c>
      <c r="K40360" s="6">
        <v>2112</v>
      </c>
      <c r="L40360" s="6" t="s">
        <v>20529</v>
      </c>
    </row>
    <row r="40361" spans="1:12">
      <c r="A40361" s="6" t="s">
        <v>10315</v>
      </c>
      <c r="B40361" s="6" t="s">
        <v>23402</v>
      </c>
      <c r="C40361" s="6" t="s">
        <v>19231</v>
      </c>
      <c r="D40361" s="6">
        <v>4280</v>
      </c>
      <c r="E40361" s="6">
        <v>5995</v>
      </c>
      <c r="F40361" s="6">
        <v>12661440</v>
      </c>
      <c r="G40361" s="6">
        <v>0.28999999999999998</v>
      </c>
      <c r="H40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1" s="6" t="s">
        <v>23644</v>
      </c>
      <c r="J40361" s="6">
        <v>3.8</v>
      </c>
      <c r="K40361" s="6">
        <v>2112</v>
      </c>
      <c r="L40361" s="6" t="s">
        <v>20530</v>
      </c>
    </row>
    <row r="40362" spans="1:12">
      <c r="A40362" s="6" t="s">
        <v>10315</v>
      </c>
      <c r="B40362" s="6" t="s">
        <v>23402</v>
      </c>
      <c r="C40362" s="6" t="s">
        <v>19231</v>
      </c>
      <c r="D40362" s="6">
        <v>4280</v>
      </c>
      <c r="E40362" s="6">
        <v>5995</v>
      </c>
      <c r="F40362" s="6">
        <v>12661440</v>
      </c>
      <c r="G40362" s="6">
        <v>0.28999999999999998</v>
      </c>
      <c r="H40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2" s="6" t="s">
        <v>23644</v>
      </c>
      <c r="J40362" s="6">
        <v>3.8</v>
      </c>
      <c r="K40362" s="6">
        <v>2112</v>
      </c>
      <c r="L40362" s="6" t="s">
        <v>20531</v>
      </c>
    </row>
    <row r="40363" spans="1:12">
      <c r="A40363" s="6" t="s">
        <v>10315</v>
      </c>
      <c r="B40363" s="6" t="s">
        <v>23402</v>
      </c>
      <c r="C40363" s="6" t="s">
        <v>19396</v>
      </c>
      <c r="D40363" s="6">
        <v>4280</v>
      </c>
      <c r="E40363" s="6">
        <v>5995</v>
      </c>
      <c r="F40363" s="6">
        <v>12661440</v>
      </c>
      <c r="G40363" s="6">
        <v>0.28999999999999998</v>
      </c>
      <c r="H40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3" s="6" t="s">
        <v>23644</v>
      </c>
      <c r="J40363" s="6">
        <v>3.8</v>
      </c>
      <c r="K40363" s="6">
        <v>2112</v>
      </c>
      <c r="L40363" s="6" t="s">
        <v>20524</v>
      </c>
    </row>
    <row r="40364" spans="1:12">
      <c r="A40364" s="6" t="s">
        <v>10315</v>
      </c>
      <c r="B40364" s="6" t="s">
        <v>23402</v>
      </c>
      <c r="C40364" s="6" t="s">
        <v>19396</v>
      </c>
      <c r="D40364" s="6">
        <v>4280</v>
      </c>
      <c r="E40364" s="6">
        <v>5995</v>
      </c>
      <c r="F40364" s="6">
        <v>12661440</v>
      </c>
      <c r="G40364" s="6">
        <v>0.28999999999999998</v>
      </c>
      <c r="H40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4" s="6" t="s">
        <v>23644</v>
      </c>
      <c r="J40364" s="6">
        <v>3.8</v>
      </c>
      <c r="K40364" s="6">
        <v>2112</v>
      </c>
      <c r="L40364" s="6" t="s">
        <v>20525</v>
      </c>
    </row>
    <row r="40365" spans="1:12">
      <c r="A40365" s="6" t="s">
        <v>10315</v>
      </c>
      <c r="B40365" s="6" t="s">
        <v>23402</v>
      </c>
      <c r="C40365" s="6" t="s">
        <v>19396</v>
      </c>
      <c r="D40365" s="6">
        <v>4280</v>
      </c>
      <c r="E40365" s="6">
        <v>5995</v>
      </c>
      <c r="F40365" s="6">
        <v>12661440</v>
      </c>
      <c r="G40365" s="6">
        <v>0.28999999999999998</v>
      </c>
      <c r="H40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5" s="6" t="s">
        <v>23644</v>
      </c>
      <c r="J40365" s="6">
        <v>3.8</v>
      </c>
      <c r="K40365" s="6">
        <v>2112</v>
      </c>
      <c r="L40365" s="6" t="s">
        <v>20526</v>
      </c>
    </row>
    <row r="40366" spans="1:12">
      <c r="A40366" s="6" t="s">
        <v>10315</v>
      </c>
      <c r="B40366" s="6" t="s">
        <v>23402</v>
      </c>
      <c r="C40366" s="6" t="s">
        <v>19396</v>
      </c>
      <c r="D40366" s="6">
        <v>4280</v>
      </c>
      <c r="E40366" s="6">
        <v>5995</v>
      </c>
      <c r="F40366" s="6">
        <v>12661440</v>
      </c>
      <c r="G40366" s="6">
        <v>0.28999999999999998</v>
      </c>
      <c r="H40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6" s="6" t="s">
        <v>23644</v>
      </c>
      <c r="J40366" s="6">
        <v>3.8</v>
      </c>
      <c r="K40366" s="6">
        <v>2112</v>
      </c>
      <c r="L40366" s="6" t="s">
        <v>20527</v>
      </c>
    </row>
    <row r="40367" spans="1:12">
      <c r="A40367" s="6" t="s">
        <v>10315</v>
      </c>
      <c r="B40367" s="6" t="s">
        <v>23402</v>
      </c>
      <c r="C40367" s="6" t="s">
        <v>19396</v>
      </c>
      <c r="D40367" s="6">
        <v>4280</v>
      </c>
      <c r="E40367" s="6">
        <v>5995</v>
      </c>
      <c r="F40367" s="6">
        <v>12661440</v>
      </c>
      <c r="G40367" s="6">
        <v>0.28999999999999998</v>
      </c>
      <c r="H40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7" s="6" t="s">
        <v>23644</v>
      </c>
      <c r="J40367" s="6">
        <v>3.8</v>
      </c>
      <c r="K40367" s="6">
        <v>2112</v>
      </c>
      <c r="L40367" s="6" t="s">
        <v>20528</v>
      </c>
    </row>
    <row r="40368" spans="1:12">
      <c r="A40368" s="6" t="s">
        <v>10315</v>
      </c>
      <c r="B40368" s="6" t="s">
        <v>23402</v>
      </c>
      <c r="C40368" s="6" t="s">
        <v>19396</v>
      </c>
      <c r="D40368" s="6">
        <v>4280</v>
      </c>
      <c r="E40368" s="6">
        <v>5995</v>
      </c>
      <c r="F40368" s="6">
        <v>12661440</v>
      </c>
      <c r="G40368" s="6">
        <v>0.28999999999999998</v>
      </c>
      <c r="H40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8" s="6" t="s">
        <v>23644</v>
      </c>
      <c r="J40368" s="6">
        <v>3.8</v>
      </c>
      <c r="K40368" s="6">
        <v>2112</v>
      </c>
      <c r="L40368" s="6" t="s">
        <v>20529</v>
      </c>
    </row>
    <row r="40369" spans="1:12">
      <c r="A40369" s="6" t="s">
        <v>10315</v>
      </c>
      <c r="B40369" s="6" t="s">
        <v>23402</v>
      </c>
      <c r="C40369" s="6" t="s">
        <v>19396</v>
      </c>
      <c r="D40369" s="6">
        <v>4280</v>
      </c>
      <c r="E40369" s="6">
        <v>5995</v>
      </c>
      <c r="F40369" s="6">
        <v>12661440</v>
      </c>
      <c r="G40369" s="6">
        <v>0.28999999999999998</v>
      </c>
      <c r="H40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69" s="6" t="s">
        <v>23644</v>
      </c>
      <c r="J40369" s="6">
        <v>3.8</v>
      </c>
      <c r="K40369" s="6">
        <v>2112</v>
      </c>
      <c r="L40369" s="6" t="s">
        <v>20530</v>
      </c>
    </row>
    <row r="40370" spans="1:12">
      <c r="A40370" s="6" t="s">
        <v>10315</v>
      </c>
      <c r="B40370" s="6" t="s">
        <v>23402</v>
      </c>
      <c r="C40370" s="6" t="s">
        <v>19396</v>
      </c>
      <c r="D40370" s="6">
        <v>4280</v>
      </c>
      <c r="E40370" s="6">
        <v>5995</v>
      </c>
      <c r="F40370" s="6">
        <v>12661440</v>
      </c>
      <c r="G40370" s="6">
        <v>0.28999999999999998</v>
      </c>
      <c r="H40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370" s="6" t="s">
        <v>23644</v>
      </c>
      <c r="J40370" s="6">
        <v>3.8</v>
      </c>
      <c r="K40370" s="6">
        <v>2112</v>
      </c>
      <c r="L40370" s="6" t="s">
        <v>20531</v>
      </c>
    </row>
    <row r="40371" spans="1:12">
      <c r="A40371" s="6" t="s">
        <v>10325</v>
      </c>
      <c r="B40371" s="6" t="s">
        <v>23403</v>
      </c>
      <c r="C40371" s="6" t="s">
        <v>16412</v>
      </c>
      <c r="D40371" s="6">
        <v>189</v>
      </c>
      <c r="E40371" s="6">
        <v>299</v>
      </c>
      <c r="F40371" s="6">
        <v>818363</v>
      </c>
      <c r="G40371" s="6">
        <v>0.37</v>
      </c>
      <c r="H40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1" s="6" t="s">
        <v>23644</v>
      </c>
      <c r="J40371" s="6">
        <v>4.2</v>
      </c>
      <c r="K40371" s="6">
        <v>2737</v>
      </c>
      <c r="L40371" s="6" t="s">
        <v>20532</v>
      </c>
    </row>
    <row r="40372" spans="1:12">
      <c r="A40372" s="6" t="s">
        <v>10325</v>
      </c>
      <c r="B40372" s="6" t="s">
        <v>23403</v>
      </c>
      <c r="C40372" s="6" t="s">
        <v>16412</v>
      </c>
      <c r="D40372" s="6">
        <v>189</v>
      </c>
      <c r="E40372" s="6">
        <v>299</v>
      </c>
      <c r="F40372" s="6">
        <v>818363</v>
      </c>
      <c r="G40372" s="6">
        <v>0.37</v>
      </c>
      <c r="H40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2" s="6" t="s">
        <v>23644</v>
      </c>
      <c r="J40372" s="6">
        <v>4.2</v>
      </c>
      <c r="K40372" s="6">
        <v>2737</v>
      </c>
      <c r="L40372" s="6" t="s">
        <v>20533</v>
      </c>
    </row>
    <row r="40373" spans="1:12">
      <c r="A40373" s="6" t="s">
        <v>10325</v>
      </c>
      <c r="B40373" s="6" t="s">
        <v>23403</v>
      </c>
      <c r="C40373" s="6" t="s">
        <v>16412</v>
      </c>
      <c r="D40373" s="6">
        <v>189</v>
      </c>
      <c r="E40373" s="6">
        <v>299</v>
      </c>
      <c r="F40373" s="6">
        <v>818363</v>
      </c>
      <c r="G40373" s="6">
        <v>0.37</v>
      </c>
      <c r="H40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3" s="6" t="s">
        <v>23644</v>
      </c>
      <c r="J40373" s="6">
        <v>4.2</v>
      </c>
      <c r="K40373" s="6">
        <v>2737</v>
      </c>
      <c r="L40373" s="6" t="s">
        <v>20534</v>
      </c>
    </row>
    <row r="40374" spans="1:12">
      <c r="A40374" s="6" t="s">
        <v>10325</v>
      </c>
      <c r="B40374" s="6" t="s">
        <v>23403</v>
      </c>
      <c r="C40374" s="6" t="s">
        <v>16412</v>
      </c>
      <c r="D40374" s="6">
        <v>189</v>
      </c>
      <c r="E40374" s="6">
        <v>299</v>
      </c>
      <c r="F40374" s="6">
        <v>818363</v>
      </c>
      <c r="G40374" s="6">
        <v>0.37</v>
      </c>
      <c r="H40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4" s="6" t="s">
        <v>23644</v>
      </c>
      <c r="J40374" s="6">
        <v>4.2</v>
      </c>
      <c r="K40374" s="6">
        <v>2737</v>
      </c>
      <c r="L40374" s="6" t="s">
        <v>20535</v>
      </c>
    </row>
    <row r="40375" spans="1:12">
      <c r="A40375" s="6" t="s">
        <v>10325</v>
      </c>
      <c r="B40375" s="6" t="s">
        <v>23403</v>
      </c>
      <c r="C40375" s="6" t="s">
        <v>16412</v>
      </c>
      <c r="D40375" s="6">
        <v>189</v>
      </c>
      <c r="E40375" s="6">
        <v>299</v>
      </c>
      <c r="F40375" s="6">
        <v>818363</v>
      </c>
      <c r="G40375" s="6">
        <v>0.37</v>
      </c>
      <c r="H40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5" s="6" t="s">
        <v>23644</v>
      </c>
      <c r="J40375" s="6">
        <v>4.2</v>
      </c>
      <c r="K40375" s="6">
        <v>2737</v>
      </c>
      <c r="L40375" s="6" t="s">
        <v>20536</v>
      </c>
    </row>
    <row r="40376" spans="1:12">
      <c r="A40376" s="6" t="s">
        <v>10325</v>
      </c>
      <c r="B40376" s="6" t="s">
        <v>23403</v>
      </c>
      <c r="C40376" s="6" t="s">
        <v>16412</v>
      </c>
      <c r="D40376" s="6">
        <v>189</v>
      </c>
      <c r="E40376" s="6">
        <v>299</v>
      </c>
      <c r="F40376" s="6">
        <v>818363</v>
      </c>
      <c r="G40376" s="6">
        <v>0.37</v>
      </c>
      <c r="H40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6" s="6" t="s">
        <v>23644</v>
      </c>
      <c r="J40376" s="6">
        <v>4.2</v>
      </c>
      <c r="K40376" s="6">
        <v>2737</v>
      </c>
      <c r="L40376" s="6" t="s">
        <v>20537</v>
      </c>
    </row>
    <row r="40377" spans="1:12">
      <c r="A40377" s="6" t="s">
        <v>10325</v>
      </c>
      <c r="B40377" s="6" t="s">
        <v>23403</v>
      </c>
      <c r="C40377" s="6" t="s">
        <v>16412</v>
      </c>
      <c r="D40377" s="6">
        <v>189</v>
      </c>
      <c r="E40377" s="6">
        <v>299</v>
      </c>
      <c r="F40377" s="6">
        <v>818363</v>
      </c>
      <c r="G40377" s="6">
        <v>0.37</v>
      </c>
      <c r="H40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7" s="6" t="s">
        <v>23644</v>
      </c>
      <c r="J40377" s="6">
        <v>4.2</v>
      </c>
      <c r="K40377" s="6">
        <v>2737</v>
      </c>
      <c r="L40377" s="6" t="s">
        <v>20538</v>
      </c>
    </row>
    <row r="40378" spans="1:12">
      <c r="A40378" s="6" t="s">
        <v>10325</v>
      </c>
      <c r="B40378" s="6" t="s">
        <v>23403</v>
      </c>
      <c r="C40378" s="6" t="s">
        <v>16412</v>
      </c>
      <c r="D40378" s="6">
        <v>189</v>
      </c>
      <c r="E40378" s="6">
        <v>299</v>
      </c>
      <c r="F40378" s="6">
        <v>818363</v>
      </c>
      <c r="G40378" s="6">
        <v>0.37</v>
      </c>
      <c r="H40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8" s="6" t="s">
        <v>23644</v>
      </c>
      <c r="J40378" s="6">
        <v>4.2</v>
      </c>
      <c r="K40378" s="6">
        <v>2737</v>
      </c>
      <c r="L40378" s="6" t="s">
        <v>20539</v>
      </c>
    </row>
    <row r="40379" spans="1:12">
      <c r="A40379" s="6" t="s">
        <v>10325</v>
      </c>
      <c r="B40379" s="6" t="s">
        <v>23403</v>
      </c>
      <c r="C40379" s="6" t="s">
        <v>19385</v>
      </c>
      <c r="D40379" s="6">
        <v>189</v>
      </c>
      <c r="E40379" s="6">
        <v>299</v>
      </c>
      <c r="F40379" s="6">
        <v>818363</v>
      </c>
      <c r="G40379" s="6">
        <v>0.37</v>
      </c>
      <c r="H40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79" s="6" t="s">
        <v>23644</v>
      </c>
      <c r="J40379" s="6">
        <v>4.2</v>
      </c>
      <c r="K40379" s="6">
        <v>2737</v>
      </c>
      <c r="L40379" s="6" t="s">
        <v>20532</v>
      </c>
    </row>
    <row r="40380" spans="1:12">
      <c r="A40380" s="6" t="s">
        <v>10325</v>
      </c>
      <c r="B40380" s="6" t="s">
        <v>23403</v>
      </c>
      <c r="C40380" s="6" t="s">
        <v>19385</v>
      </c>
      <c r="D40380" s="6">
        <v>189</v>
      </c>
      <c r="E40380" s="6">
        <v>299</v>
      </c>
      <c r="F40380" s="6">
        <v>818363</v>
      </c>
      <c r="G40380" s="6">
        <v>0.37</v>
      </c>
      <c r="H40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0" s="6" t="s">
        <v>23644</v>
      </c>
      <c r="J40380" s="6">
        <v>4.2</v>
      </c>
      <c r="K40380" s="6">
        <v>2737</v>
      </c>
      <c r="L40380" s="6" t="s">
        <v>20533</v>
      </c>
    </row>
    <row r="40381" spans="1:12">
      <c r="A40381" s="6" t="s">
        <v>10325</v>
      </c>
      <c r="B40381" s="6" t="s">
        <v>23403</v>
      </c>
      <c r="C40381" s="6" t="s">
        <v>19385</v>
      </c>
      <c r="D40381" s="6">
        <v>189</v>
      </c>
      <c r="E40381" s="6">
        <v>299</v>
      </c>
      <c r="F40381" s="6">
        <v>818363</v>
      </c>
      <c r="G40381" s="6">
        <v>0.37</v>
      </c>
      <c r="H40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1" s="6" t="s">
        <v>23644</v>
      </c>
      <c r="J40381" s="6">
        <v>4.2</v>
      </c>
      <c r="K40381" s="6">
        <v>2737</v>
      </c>
      <c r="L40381" s="6" t="s">
        <v>20534</v>
      </c>
    </row>
    <row r="40382" spans="1:12">
      <c r="A40382" s="6" t="s">
        <v>10325</v>
      </c>
      <c r="B40382" s="6" t="s">
        <v>23403</v>
      </c>
      <c r="C40382" s="6" t="s">
        <v>19385</v>
      </c>
      <c r="D40382" s="6">
        <v>189</v>
      </c>
      <c r="E40382" s="6">
        <v>299</v>
      </c>
      <c r="F40382" s="6">
        <v>818363</v>
      </c>
      <c r="G40382" s="6">
        <v>0.37</v>
      </c>
      <c r="H40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2" s="6" t="s">
        <v>23644</v>
      </c>
      <c r="J40382" s="6">
        <v>4.2</v>
      </c>
      <c r="K40382" s="6">
        <v>2737</v>
      </c>
      <c r="L40382" s="6" t="s">
        <v>20535</v>
      </c>
    </row>
    <row r="40383" spans="1:12">
      <c r="A40383" s="6" t="s">
        <v>10325</v>
      </c>
      <c r="B40383" s="6" t="s">
        <v>23403</v>
      </c>
      <c r="C40383" s="6" t="s">
        <v>19385</v>
      </c>
      <c r="D40383" s="6">
        <v>189</v>
      </c>
      <c r="E40383" s="6">
        <v>299</v>
      </c>
      <c r="F40383" s="6">
        <v>818363</v>
      </c>
      <c r="G40383" s="6">
        <v>0.37</v>
      </c>
      <c r="H40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3" s="6" t="s">
        <v>23644</v>
      </c>
      <c r="J40383" s="6">
        <v>4.2</v>
      </c>
      <c r="K40383" s="6">
        <v>2737</v>
      </c>
      <c r="L40383" s="6" t="s">
        <v>20536</v>
      </c>
    </row>
    <row r="40384" spans="1:12">
      <c r="A40384" s="6" t="s">
        <v>10325</v>
      </c>
      <c r="B40384" s="6" t="s">
        <v>23403</v>
      </c>
      <c r="C40384" s="6" t="s">
        <v>19385</v>
      </c>
      <c r="D40384" s="6">
        <v>189</v>
      </c>
      <c r="E40384" s="6">
        <v>299</v>
      </c>
      <c r="F40384" s="6">
        <v>818363</v>
      </c>
      <c r="G40384" s="6">
        <v>0.37</v>
      </c>
      <c r="H40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4" s="6" t="s">
        <v>23644</v>
      </c>
      <c r="J40384" s="6">
        <v>4.2</v>
      </c>
      <c r="K40384" s="6">
        <v>2737</v>
      </c>
      <c r="L40384" s="6" t="s">
        <v>20537</v>
      </c>
    </row>
    <row r="40385" spans="1:12">
      <c r="A40385" s="6" t="s">
        <v>10325</v>
      </c>
      <c r="B40385" s="6" t="s">
        <v>23403</v>
      </c>
      <c r="C40385" s="6" t="s">
        <v>19385</v>
      </c>
      <c r="D40385" s="6">
        <v>189</v>
      </c>
      <c r="E40385" s="6">
        <v>299</v>
      </c>
      <c r="F40385" s="6">
        <v>818363</v>
      </c>
      <c r="G40385" s="6">
        <v>0.37</v>
      </c>
      <c r="H40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5" s="6" t="s">
        <v>23644</v>
      </c>
      <c r="J40385" s="6">
        <v>4.2</v>
      </c>
      <c r="K40385" s="6">
        <v>2737</v>
      </c>
      <c r="L40385" s="6" t="s">
        <v>20538</v>
      </c>
    </row>
    <row r="40386" spans="1:12">
      <c r="A40386" s="6" t="s">
        <v>10325</v>
      </c>
      <c r="B40386" s="6" t="s">
        <v>23403</v>
      </c>
      <c r="C40386" s="6" t="s">
        <v>19385</v>
      </c>
      <c r="D40386" s="6">
        <v>189</v>
      </c>
      <c r="E40386" s="6">
        <v>299</v>
      </c>
      <c r="F40386" s="6">
        <v>818363</v>
      </c>
      <c r="G40386" s="6">
        <v>0.37</v>
      </c>
      <c r="H40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6" s="6" t="s">
        <v>23644</v>
      </c>
      <c r="J40386" s="6">
        <v>4.2</v>
      </c>
      <c r="K40386" s="6">
        <v>2737</v>
      </c>
      <c r="L40386" s="6" t="s">
        <v>20539</v>
      </c>
    </row>
    <row r="40387" spans="1:12">
      <c r="A40387" s="6" t="s">
        <v>10325</v>
      </c>
      <c r="B40387" s="6" t="s">
        <v>23403</v>
      </c>
      <c r="C40387" s="6" t="s">
        <v>19386</v>
      </c>
      <c r="D40387" s="6">
        <v>189</v>
      </c>
      <c r="E40387" s="6">
        <v>299</v>
      </c>
      <c r="F40387" s="6">
        <v>818363</v>
      </c>
      <c r="G40387" s="6">
        <v>0.37</v>
      </c>
      <c r="H40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7" s="6" t="s">
        <v>23644</v>
      </c>
      <c r="J40387" s="6">
        <v>4.2</v>
      </c>
      <c r="K40387" s="6">
        <v>2737</v>
      </c>
      <c r="L40387" s="6" t="s">
        <v>20532</v>
      </c>
    </row>
    <row r="40388" spans="1:12">
      <c r="A40388" s="6" t="s">
        <v>10325</v>
      </c>
      <c r="B40388" s="6" t="s">
        <v>23403</v>
      </c>
      <c r="C40388" s="6" t="s">
        <v>19386</v>
      </c>
      <c r="D40388" s="6">
        <v>189</v>
      </c>
      <c r="E40388" s="6">
        <v>299</v>
      </c>
      <c r="F40388" s="6">
        <v>818363</v>
      </c>
      <c r="G40388" s="6">
        <v>0.37</v>
      </c>
      <c r="H40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8" s="6" t="s">
        <v>23644</v>
      </c>
      <c r="J40388" s="6">
        <v>4.2</v>
      </c>
      <c r="K40388" s="6">
        <v>2737</v>
      </c>
      <c r="L40388" s="6" t="s">
        <v>20533</v>
      </c>
    </row>
    <row r="40389" spans="1:12">
      <c r="A40389" s="6" t="s">
        <v>10325</v>
      </c>
      <c r="B40389" s="6" t="s">
        <v>23403</v>
      </c>
      <c r="C40389" s="6" t="s">
        <v>19386</v>
      </c>
      <c r="D40389" s="6">
        <v>189</v>
      </c>
      <c r="E40389" s="6">
        <v>299</v>
      </c>
      <c r="F40389" s="6">
        <v>818363</v>
      </c>
      <c r="G40389" s="6">
        <v>0.37</v>
      </c>
      <c r="H40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89" s="6" t="s">
        <v>23644</v>
      </c>
      <c r="J40389" s="6">
        <v>4.2</v>
      </c>
      <c r="K40389" s="6">
        <v>2737</v>
      </c>
      <c r="L40389" s="6" t="s">
        <v>20534</v>
      </c>
    </row>
    <row r="40390" spans="1:12">
      <c r="A40390" s="6" t="s">
        <v>10325</v>
      </c>
      <c r="B40390" s="6" t="s">
        <v>23403</v>
      </c>
      <c r="C40390" s="6" t="s">
        <v>19386</v>
      </c>
      <c r="D40390" s="6">
        <v>189</v>
      </c>
      <c r="E40390" s="6">
        <v>299</v>
      </c>
      <c r="F40390" s="6">
        <v>818363</v>
      </c>
      <c r="G40390" s="6">
        <v>0.37</v>
      </c>
      <c r="H40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0" s="6" t="s">
        <v>23644</v>
      </c>
      <c r="J40390" s="6">
        <v>4.2</v>
      </c>
      <c r="K40390" s="6">
        <v>2737</v>
      </c>
      <c r="L40390" s="6" t="s">
        <v>20535</v>
      </c>
    </row>
    <row r="40391" spans="1:12">
      <c r="A40391" s="6" t="s">
        <v>10325</v>
      </c>
      <c r="B40391" s="6" t="s">
        <v>23403</v>
      </c>
      <c r="C40391" s="6" t="s">
        <v>19386</v>
      </c>
      <c r="D40391" s="6">
        <v>189</v>
      </c>
      <c r="E40391" s="6">
        <v>299</v>
      </c>
      <c r="F40391" s="6">
        <v>818363</v>
      </c>
      <c r="G40391" s="6">
        <v>0.37</v>
      </c>
      <c r="H40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1" s="6" t="s">
        <v>23644</v>
      </c>
      <c r="J40391" s="6">
        <v>4.2</v>
      </c>
      <c r="K40391" s="6">
        <v>2737</v>
      </c>
      <c r="L40391" s="6" t="s">
        <v>20536</v>
      </c>
    </row>
    <row r="40392" spans="1:12">
      <c r="A40392" s="6" t="s">
        <v>10325</v>
      </c>
      <c r="B40392" s="6" t="s">
        <v>23403</v>
      </c>
      <c r="C40392" s="6" t="s">
        <v>19386</v>
      </c>
      <c r="D40392" s="6">
        <v>189</v>
      </c>
      <c r="E40392" s="6">
        <v>299</v>
      </c>
      <c r="F40392" s="6">
        <v>818363</v>
      </c>
      <c r="G40392" s="6">
        <v>0.37</v>
      </c>
      <c r="H40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2" s="6" t="s">
        <v>23644</v>
      </c>
      <c r="J40392" s="6">
        <v>4.2</v>
      </c>
      <c r="K40392" s="6">
        <v>2737</v>
      </c>
      <c r="L40392" s="6" t="s">
        <v>20537</v>
      </c>
    </row>
    <row r="40393" spans="1:12">
      <c r="A40393" s="6" t="s">
        <v>10325</v>
      </c>
      <c r="B40393" s="6" t="s">
        <v>23403</v>
      </c>
      <c r="C40393" s="6" t="s">
        <v>19386</v>
      </c>
      <c r="D40393" s="6">
        <v>189</v>
      </c>
      <c r="E40393" s="6">
        <v>299</v>
      </c>
      <c r="F40393" s="6">
        <v>818363</v>
      </c>
      <c r="G40393" s="6">
        <v>0.37</v>
      </c>
      <c r="H40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3" s="6" t="s">
        <v>23644</v>
      </c>
      <c r="J40393" s="6">
        <v>4.2</v>
      </c>
      <c r="K40393" s="6">
        <v>2737</v>
      </c>
      <c r="L40393" s="6" t="s">
        <v>20538</v>
      </c>
    </row>
    <row r="40394" spans="1:12">
      <c r="A40394" s="6" t="s">
        <v>10325</v>
      </c>
      <c r="B40394" s="6" t="s">
        <v>23403</v>
      </c>
      <c r="C40394" s="6" t="s">
        <v>19386</v>
      </c>
      <c r="D40394" s="6">
        <v>189</v>
      </c>
      <c r="E40394" s="6">
        <v>299</v>
      </c>
      <c r="F40394" s="6">
        <v>818363</v>
      </c>
      <c r="G40394" s="6">
        <v>0.37</v>
      </c>
      <c r="H40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4" s="6" t="s">
        <v>23644</v>
      </c>
      <c r="J40394" s="6">
        <v>4.2</v>
      </c>
      <c r="K40394" s="6">
        <v>2737</v>
      </c>
      <c r="L40394" s="6" t="s">
        <v>20539</v>
      </c>
    </row>
    <row r="40395" spans="1:12">
      <c r="A40395" s="6" t="s">
        <v>10325</v>
      </c>
      <c r="B40395" s="6" t="s">
        <v>23403</v>
      </c>
      <c r="C40395" s="6" t="s">
        <v>20540</v>
      </c>
      <c r="D40395" s="6">
        <v>189</v>
      </c>
      <c r="E40395" s="6">
        <v>299</v>
      </c>
      <c r="F40395" s="6">
        <v>818363</v>
      </c>
      <c r="G40395" s="6">
        <v>0.37</v>
      </c>
      <c r="H40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5" s="6" t="s">
        <v>23644</v>
      </c>
      <c r="J40395" s="6">
        <v>4.2</v>
      </c>
      <c r="K40395" s="6">
        <v>2737</v>
      </c>
      <c r="L40395" s="6" t="s">
        <v>20532</v>
      </c>
    </row>
    <row r="40396" spans="1:12">
      <c r="A40396" s="6" t="s">
        <v>10325</v>
      </c>
      <c r="B40396" s="6" t="s">
        <v>23403</v>
      </c>
      <c r="C40396" s="6" t="s">
        <v>20540</v>
      </c>
      <c r="D40396" s="6">
        <v>189</v>
      </c>
      <c r="E40396" s="6">
        <v>299</v>
      </c>
      <c r="F40396" s="6">
        <v>818363</v>
      </c>
      <c r="G40396" s="6">
        <v>0.37</v>
      </c>
      <c r="H40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6" s="6" t="s">
        <v>23644</v>
      </c>
      <c r="J40396" s="6">
        <v>4.2</v>
      </c>
      <c r="K40396" s="6">
        <v>2737</v>
      </c>
      <c r="L40396" s="6" t="s">
        <v>20533</v>
      </c>
    </row>
    <row r="40397" spans="1:12">
      <c r="A40397" s="6" t="s">
        <v>10325</v>
      </c>
      <c r="B40397" s="6" t="s">
        <v>23403</v>
      </c>
      <c r="C40397" s="6" t="s">
        <v>20540</v>
      </c>
      <c r="D40397" s="6">
        <v>189</v>
      </c>
      <c r="E40397" s="6">
        <v>299</v>
      </c>
      <c r="F40397" s="6">
        <v>818363</v>
      </c>
      <c r="G40397" s="6">
        <v>0.37</v>
      </c>
      <c r="H40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7" s="6" t="s">
        <v>23644</v>
      </c>
      <c r="J40397" s="6">
        <v>4.2</v>
      </c>
      <c r="K40397" s="6">
        <v>2737</v>
      </c>
      <c r="L40397" s="6" t="s">
        <v>20534</v>
      </c>
    </row>
    <row r="40398" spans="1:12">
      <c r="A40398" s="6" t="s">
        <v>10325</v>
      </c>
      <c r="B40398" s="6" t="s">
        <v>23403</v>
      </c>
      <c r="C40398" s="6" t="s">
        <v>20540</v>
      </c>
      <c r="D40398" s="6">
        <v>189</v>
      </c>
      <c r="E40398" s="6">
        <v>299</v>
      </c>
      <c r="F40398" s="6">
        <v>818363</v>
      </c>
      <c r="G40398" s="6">
        <v>0.37</v>
      </c>
      <c r="H40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8" s="6" t="s">
        <v>23644</v>
      </c>
      <c r="J40398" s="6">
        <v>4.2</v>
      </c>
      <c r="K40398" s="6">
        <v>2737</v>
      </c>
      <c r="L40398" s="6" t="s">
        <v>20535</v>
      </c>
    </row>
    <row r="40399" spans="1:12">
      <c r="A40399" s="6" t="s">
        <v>10325</v>
      </c>
      <c r="B40399" s="6" t="s">
        <v>23403</v>
      </c>
      <c r="C40399" s="6" t="s">
        <v>20540</v>
      </c>
      <c r="D40399" s="6">
        <v>189</v>
      </c>
      <c r="E40399" s="6">
        <v>299</v>
      </c>
      <c r="F40399" s="6">
        <v>818363</v>
      </c>
      <c r="G40399" s="6">
        <v>0.37</v>
      </c>
      <c r="H40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399" s="6" t="s">
        <v>23644</v>
      </c>
      <c r="J40399" s="6">
        <v>4.2</v>
      </c>
      <c r="K40399" s="6">
        <v>2737</v>
      </c>
      <c r="L40399" s="6" t="s">
        <v>20536</v>
      </c>
    </row>
    <row r="40400" spans="1:12">
      <c r="A40400" s="6" t="s">
        <v>10325</v>
      </c>
      <c r="B40400" s="6" t="s">
        <v>23403</v>
      </c>
      <c r="C40400" s="6" t="s">
        <v>20540</v>
      </c>
      <c r="D40400" s="6">
        <v>189</v>
      </c>
      <c r="E40400" s="6">
        <v>299</v>
      </c>
      <c r="F40400" s="6">
        <v>818363</v>
      </c>
      <c r="G40400" s="6">
        <v>0.37</v>
      </c>
      <c r="H40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0" s="6" t="s">
        <v>23644</v>
      </c>
      <c r="J40400" s="6">
        <v>4.2</v>
      </c>
      <c r="K40400" s="6">
        <v>2737</v>
      </c>
      <c r="L40400" s="6" t="s">
        <v>20537</v>
      </c>
    </row>
    <row r="40401" spans="1:12">
      <c r="A40401" s="6" t="s">
        <v>10325</v>
      </c>
      <c r="B40401" s="6" t="s">
        <v>23403</v>
      </c>
      <c r="C40401" s="6" t="s">
        <v>20540</v>
      </c>
      <c r="D40401" s="6">
        <v>189</v>
      </c>
      <c r="E40401" s="6">
        <v>299</v>
      </c>
      <c r="F40401" s="6">
        <v>818363</v>
      </c>
      <c r="G40401" s="6">
        <v>0.37</v>
      </c>
      <c r="H40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1" s="6" t="s">
        <v>23644</v>
      </c>
      <c r="J40401" s="6">
        <v>4.2</v>
      </c>
      <c r="K40401" s="6">
        <v>2737</v>
      </c>
      <c r="L40401" s="6" t="s">
        <v>20538</v>
      </c>
    </row>
    <row r="40402" spans="1:12">
      <c r="A40402" s="6" t="s">
        <v>10325</v>
      </c>
      <c r="B40402" s="6" t="s">
        <v>23403</v>
      </c>
      <c r="C40402" s="6" t="s">
        <v>20540</v>
      </c>
      <c r="D40402" s="6">
        <v>189</v>
      </c>
      <c r="E40402" s="6">
        <v>299</v>
      </c>
      <c r="F40402" s="6">
        <v>818363</v>
      </c>
      <c r="G40402" s="6">
        <v>0.37</v>
      </c>
      <c r="H40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2" s="6" t="s">
        <v>23644</v>
      </c>
      <c r="J40402" s="6">
        <v>4.2</v>
      </c>
      <c r="K40402" s="6">
        <v>2737</v>
      </c>
      <c r="L40402" s="6" t="s">
        <v>20539</v>
      </c>
    </row>
    <row r="40403" spans="1:12">
      <c r="A40403" s="6" t="s">
        <v>10325</v>
      </c>
      <c r="B40403" s="6" t="s">
        <v>23403</v>
      </c>
      <c r="C40403" s="6" t="s">
        <v>20541</v>
      </c>
      <c r="D40403" s="6">
        <v>189</v>
      </c>
      <c r="E40403" s="6">
        <v>299</v>
      </c>
      <c r="F40403" s="6">
        <v>818363</v>
      </c>
      <c r="G40403" s="6">
        <v>0.37</v>
      </c>
      <c r="H40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3" s="6" t="s">
        <v>23644</v>
      </c>
      <c r="J40403" s="6">
        <v>4.2</v>
      </c>
      <c r="K40403" s="6">
        <v>2737</v>
      </c>
      <c r="L40403" s="6" t="s">
        <v>20532</v>
      </c>
    </row>
    <row r="40404" spans="1:12">
      <c r="A40404" s="6" t="s">
        <v>10325</v>
      </c>
      <c r="B40404" s="6" t="s">
        <v>23403</v>
      </c>
      <c r="C40404" s="6" t="s">
        <v>20541</v>
      </c>
      <c r="D40404" s="6">
        <v>189</v>
      </c>
      <c r="E40404" s="6">
        <v>299</v>
      </c>
      <c r="F40404" s="6">
        <v>818363</v>
      </c>
      <c r="G40404" s="6">
        <v>0.37</v>
      </c>
      <c r="H40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4" s="6" t="s">
        <v>23644</v>
      </c>
      <c r="J40404" s="6">
        <v>4.2</v>
      </c>
      <c r="K40404" s="6">
        <v>2737</v>
      </c>
      <c r="L40404" s="6" t="s">
        <v>20533</v>
      </c>
    </row>
    <row r="40405" spans="1:12">
      <c r="A40405" s="6" t="s">
        <v>10325</v>
      </c>
      <c r="B40405" s="6" t="s">
        <v>23403</v>
      </c>
      <c r="C40405" s="6" t="s">
        <v>20541</v>
      </c>
      <c r="D40405" s="6">
        <v>189</v>
      </c>
      <c r="E40405" s="6">
        <v>299</v>
      </c>
      <c r="F40405" s="6">
        <v>818363</v>
      </c>
      <c r="G40405" s="6">
        <v>0.37</v>
      </c>
      <c r="H40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5" s="6" t="s">
        <v>23644</v>
      </c>
      <c r="J40405" s="6">
        <v>4.2</v>
      </c>
      <c r="K40405" s="6">
        <v>2737</v>
      </c>
      <c r="L40405" s="6" t="s">
        <v>20534</v>
      </c>
    </row>
    <row r="40406" spans="1:12">
      <c r="A40406" s="6" t="s">
        <v>10325</v>
      </c>
      <c r="B40406" s="6" t="s">
        <v>23403</v>
      </c>
      <c r="C40406" s="6" t="s">
        <v>20541</v>
      </c>
      <c r="D40406" s="6">
        <v>189</v>
      </c>
      <c r="E40406" s="6">
        <v>299</v>
      </c>
      <c r="F40406" s="6">
        <v>818363</v>
      </c>
      <c r="G40406" s="6">
        <v>0.37</v>
      </c>
      <c r="H40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6" s="6" t="s">
        <v>23644</v>
      </c>
      <c r="J40406" s="6">
        <v>4.2</v>
      </c>
      <c r="K40406" s="6">
        <v>2737</v>
      </c>
      <c r="L40406" s="6" t="s">
        <v>20535</v>
      </c>
    </row>
    <row r="40407" spans="1:12">
      <c r="A40407" s="6" t="s">
        <v>10325</v>
      </c>
      <c r="B40407" s="6" t="s">
        <v>23403</v>
      </c>
      <c r="C40407" s="6" t="s">
        <v>20541</v>
      </c>
      <c r="D40407" s="6">
        <v>189</v>
      </c>
      <c r="E40407" s="6">
        <v>299</v>
      </c>
      <c r="F40407" s="6">
        <v>818363</v>
      </c>
      <c r="G40407" s="6">
        <v>0.37</v>
      </c>
      <c r="H40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7" s="6" t="s">
        <v>23644</v>
      </c>
      <c r="J40407" s="6">
        <v>4.2</v>
      </c>
      <c r="K40407" s="6">
        <v>2737</v>
      </c>
      <c r="L40407" s="6" t="s">
        <v>20536</v>
      </c>
    </row>
    <row r="40408" spans="1:12">
      <c r="A40408" s="6" t="s">
        <v>10325</v>
      </c>
      <c r="B40408" s="6" t="s">
        <v>23403</v>
      </c>
      <c r="C40408" s="6" t="s">
        <v>20541</v>
      </c>
      <c r="D40408" s="6">
        <v>189</v>
      </c>
      <c r="E40408" s="6">
        <v>299</v>
      </c>
      <c r="F40408" s="6">
        <v>818363</v>
      </c>
      <c r="G40408" s="6">
        <v>0.37</v>
      </c>
      <c r="H40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8" s="6" t="s">
        <v>23644</v>
      </c>
      <c r="J40408" s="6">
        <v>4.2</v>
      </c>
      <c r="K40408" s="6">
        <v>2737</v>
      </c>
      <c r="L40408" s="6" t="s">
        <v>20537</v>
      </c>
    </row>
    <row r="40409" spans="1:12">
      <c r="A40409" s="6" t="s">
        <v>10325</v>
      </c>
      <c r="B40409" s="6" t="s">
        <v>23403</v>
      </c>
      <c r="C40409" s="6" t="s">
        <v>20541</v>
      </c>
      <c r="D40409" s="6">
        <v>189</v>
      </c>
      <c r="E40409" s="6">
        <v>299</v>
      </c>
      <c r="F40409" s="6">
        <v>818363</v>
      </c>
      <c r="G40409" s="6">
        <v>0.37</v>
      </c>
      <c r="H40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09" s="6" t="s">
        <v>23644</v>
      </c>
      <c r="J40409" s="6">
        <v>4.2</v>
      </c>
      <c r="K40409" s="6">
        <v>2737</v>
      </c>
      <c r="L40409" s="6" t="s">
        <v>20538</v>
      </c>
    </row>
    <row r="40410" spans="1:12">
      <c r="A40410" s="6" t="s">
        <v>10325</v>
      </c>
      <c r="B40410" s="6" t="s">
        <v>23403</v>
      </c>
      <c r="C40410" s="6" t="s">
        <v>20541</v>
      </c>
      <c r="D40410" s="6">
        <v>189</v>
      </c>
      <c r="E40410" s="6">
        <v>299</v>
      </c>
      <c r="F40410" s="6">
        <v>818363</v>
      </c>
      <c r="G40410" s="6">
        <v>0.37</v>
      </c>
      <c r="H40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0" s="6" t="s">
        <v>23644</v>
      </c>
      <c r="J40410" s="6">
        <v>4.2</v>
      </c>
      <c r="K40410" s="6">
        <v>2737</v>
      </c>
      <c r="L40410" s="6" t="s">
        <v>20539</v>
      </c>
    </row>
    <row r="40411" spans="1:12">
      <c r="A40411" s="6" t="s">
        <v>10336</v>
      </c>
      <c r="B40411" s="6" t="s">
        <v>23404</v>
      </c>
      <c r="C40411" s="6" t="s">
        <v>16412</v>
      </c>
      <c r="D40411" s="6">
        <v>1449</v>
      </c>
      <c r="E40411" s="6">
        <v>2349</v>
      </c>
      <c r="F40411" s="6">
        <v>21185631</v>
      </c>
      <c r="G40411" s="6">
        <v>0.38</v>
      </c>
      <c r="H40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1" s="6" t="s">
        <v>23644</v>
      </c>
      <c r="J40411" s="6">
        <v>3.9</v>
      </c>
      <c r="K40411" s="6">
        <v>9019</v>
      </c>
      <c r="L40411" s="6" t="s">
        <v>20542</v>
      </c>
    </row>
    <row r="40412" spans="1:12">
      <c r="A40412" s="6" t="s">
        <v>10336</v>
      </c>
      <c r="B40412" s="6" t="s">
        <v>23404</v>
      </c>
      <c r="C40412" s="6" t="s">
        <v>16412</v>
      </c>
      <c r="D40412" s="6">
        <v>1449</v>
      </c>
      <c r="E40412" s="6">
        <v>2349</v>
      </c>
      <c r="F40412" s="6">
        <v>21185631</v>
      </c>
      <c r="G40412" s="6">
        <v>0.38</v>
      </c>
      <c r="H40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2" s="6" t="s">
        <v>23644</v>
      </c>
      <c r="J40412" s="6">
        <v>3.9</v>
      </c>
      <c r="K40412" s="6">
        <v>9019</v>
      </c>
      <c r="L40412" s="6" t="s">
        <v>20543</v>
      </c>
    </row>
    <row r="40413" spans="1:12">
      <c r="A40413" s="6" t="s">
        <v>10336</v>
      </c>
      <c r="B40413" s="6" t="s">
        <v>23404</v>
      </c>
      <c r="C40413" s="6" t="s">
        <v>16412</v>
      </c>
      <c r="D40413" s="6">
        <v>1449</v>
      </c>
      <c r="E40413" s="6">
        <v>2349</v>
      </c>
      <c r="F40413" s="6">
        <v>21185631</v>
      </c>
      <c r="G40413" s="6">
        <v>0.38</v>
      </c>
      <c r="H40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3" s="6" t="s">
        <v>23644</v>
      </c>
      <c r="J40413" s="6">
        <v>3.9</v>
      </c>
      <c r="K40413" s="6">
        <v>9019</v>
      </c>
      <c r="L40413" s="6" t="s">
        <v>20544</v>
      </c>
    </row>
    <row r="40414" spans="1:12">
      <c r="A40414" s="6" t="s">
        <v>10336</v>
      </c>
      <c r="B40414" s="6" t="s">
        <v>23404</v>
      </c>
      <c r="C40414" s="6" t="s">
        <v>16412</v>
      </c>
      <c r="D40414" s="6">
        <v>1449</v>
      </c>
      <c r="E40414" s="6">
        <v>2349</v>
      </c>
      <c r="F40414" s="6">
        <v>21185631</v>
      </c>
      <c r="G40414" s="6">
        <v>0.38</v>
      </c>
      <c r="H40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4" s="6" t="s">
        <v>23644</v>
      </c>
      <c r="J40414" s="6">
        <v>3.9</v>
      </c>
      <c r="K40414" s="6">
        <v>9019</v>
      </c>
      <c r="L40414" s="6" t="s">
        <v>20545</v>
      </c>
    </row>
    <row r="40415" spans="1:12">
      <c r="A40415" s="6" t="s">
        <v>10336</v>
      </c>
      <c r="B40415" s="6" t="s">
        <v>23404</v>
      </c>
      <c r="C40415" s="6" t="s">
        <v>16412</v>
      </c>
      <c r="D40415" s="6">
        <v>1449</v>
      </c>
      <c r="E40415" s="6">
        <v>2349</v>
      </c>
      <c r="F40415" s="6">
        <v>21185631</v>
      </c>
      <c r="G40415" s="6">
        <v>0.38</v>
      </c>
      <c r="H40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5" s="6" t="s">
        <v>23644</v>
      </c>
      <c r="J40415" s="6">
        <v>3.9</v>
      </c>
      <c r="K40415" s="6">
        <v>9019</v>
      </c>
      <c r="L40415" s="6" t="s">
        <v>20546</v>
      </c>
    </row>
    <row r="40416" spans="1:12">
      <c r="A40416" s="6" t="s">
        <v>10336</v>
      </c>
      <c r="B40416" s="6" t="s">
        <v>23404</v>
      </c>
      <c r="C40416" s="6" t="s">
        <v>16412</v>
      </c>
      <c r="D40416" s="6">
        <v>1449</v>
      </c>
      <c r="E40416" s="6">
        <v>2349</v>
      </c>
      <c r="F40416" s="6">
        <v>21185631</v>
      </c>
      <c r="G40416" s="6">
        <v>0.38</v>
      </c>
      <c r="H40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6" s="6" t="s">
        <v>23644</v>
      </c>
      <c r="J40416" s="6">
        <v>3.9</v>
      </c>
      <c r="K40416" s="6">
        <v>9019</v>
      </c>
      <c r="L40416" s="6" t="s">
        <v>20547</v>
      </c>
    </row>
    <row r="40417" spans="1:12">
      <c r="A40417" s="6" t="s">
        <v>10336</v>
      </c>
      <c r="B40417" s="6" t="s">
        <v>23404</v>
      </c>
      <c r="C40417" s="6" t="s">
        <v>16412</v>
      </c>
      <c r="D40417" s="6">
        <v>1449</v>
      </c>
      <c r="E40417" s="6">
        <v>2349</v>
      </c>
      <c r="F40417" s="6">
        <v>21185631</v>
      </c>
      <c r="G40417" s="6">
        <v>0.38</v>
      </c>
      <c r="H40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7" s="6" t="s">
        <v>23644</v>
      </c>
      <c r="J40417" s="6">
        <v>3.9</v>
      </c>
      <c r="K40417" s="6">
        <v>9019</v>
      </c>
      <c r="L40417" s="6" t="s">
        <v>20548</v>
      </c>
    </row>
    <row r="40418" spans="1:12">
      <c r="A40418" s="6" t="s">
        <v>10336</v>
      </c>
      <c r="B40418" s="6" t="s">
        <v>23404</v>
      </c>
      <c r="C40418" s="6" t="s">
        <v>16412</v>
      </c>
      <c r="D40418" s="6">
        <v>1449</v>
      </c>
      <c r="E40418" s="6">
        <v>2349</v>
      </c>
      <c r="F40418" s="6">
        <v>21185631</v>
      </c>
      <c r="G40418" s="6">
        <v>0.38</v>
      </c>
      <c r="H40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8" s="6" t="s">
        <v>23644</v>
      </c>
      <c r="J40418" s="6">
        <v>3.9</v>
      </c>
      <c r="K40418" s="6">
        <v>9019</v>
      </c>
      <c r="L40418" s="6" t="s">
        <v>20549</v>
      </c>
    </row>
    <row r="40419" spans="1:12">
      <c r="A40419" s="6" t="s">
        <v>10336</v>
      </c>
      <c r="B40419" s="6" t="s">
        <v>23404</v>
      </c>
      <c r="C40419" s="6" t="s">
        <v>19105</v>
      </c>
      <c r="D40419" s="6">
        <v>1449</v>
      </c>
      <c r="E40419" s="6">
        <v>2349</v>
      </c>
      <c r="F40419" s="6">
        <v>21185631</v>
      </c>
      <c r="G40419" s="6">
        <v>0.38</v>
      </c>
      <c r="H40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19" s="6" t="s">
        <v>23644</v>
      </c>
      <c r="J40419" s="6">
        <v>3.9</v>
      </c>
      <c r="K40419" s="6">
        <v>9019</v>
      </c>
      <c r="L40419" s="6" t="s">
        <v>20542</v>
      </c>
    </row>
    <row r="40420" spans="1:12">
      <c r="A40420" s="6" t="s">
        <v>10336</v>
      </c>
      <c r="B40420" s="6" t="s">
        <v>23404</v>
      </c>
      <c r="C40420" s="6" t="s">
        <v>19105</v>
      </c>
      <c r="D40420" s="6">
        <v>1449</v>
      </c>
      <c r="E40420" s="6">
        <v>2349</v>
      </c>
      <c r="F40420" s="6">
        <v>21185631</v>
      </c>
      <c r="G40420" s="6">
        <v>0.38</v>
      </c>
      <c r="H40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0" s="6" t="s">
        <v>23644</v>
      </c>
      <c r="J40420" s="6">
        <v>3.9</v>
      </c>
      <c r="K40420" s="6">
        <v>9019</v>
      </c>
      <c r="L40420" s="6" t="s">
        <v>20543</v>
      </c>
    </row>
    <row r="40421" spans="1:12">
      <c r="A40421" s="6" t="s">
        <v>10336</v>
      </c>
      <c r="B40421" s="6" t="s">
        <v>23404</v>
      </c>
      <c r="C40421" s="6" t="s">
        <v>19105</v>
      </c>
      <c r="D40421" s="6">
        <v>1449</v>
      </c>
      <c r="E40421" s="6">
        <v>2349</v>
      </c>
      <c r="F40421" s="6">
        <v>21185631</v>
      </c>
      <c r="G40421" s="6">
        <v>0.38</v>
      </c>
      <c r="H40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1" s="6" t="s">
        <v>23644</v>
      </c>
      <c r="J40421" s="6">
        <v>3.9</v>
      </c>
      <c r="K40421" s="6">
        <v>9019</v>
      </c>
      <c r="L40421" s="6" t="s">
        <v>20544</v>
      </c>
    </row>
    <row r="40422" spans="1:12">
      <c r="A40422" s="6" t="s">
        <v>10336</v>
      </c>
      <c r="B40422" s="6" t="s">
        <v>23404</v>
      </c>
      <c r="C40422" s="6" t="s">
        <v>19105</v>
      </c>
      <c r="D40422" s="6">
        <v>1449</v>
      </c>
      <c r="E40422" s="6">
        <v>2349</v>
      </c>
      <c r="F40422" s="6">
        <v>21185631</v>
      </c>
      <c r="G40422" s="6">
        <v>0.38</v>
      </c>
      <c r="H40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2" s="6" t="s">
        <v>23644</v>
      </c>
      <c r="J40422" s="6">
        <v>3.9</v>
      </c>
      <c r="K40422" s="6">
        <v>9019</v>
      </c>
      <c r="L40422" s="6" t="s">
        <v>20545</v>
      </c>
    </row>
    <row r="40423" spans="1:12">
      <c r="A40423" s="6" t="s">
        <v>10336</v>
      </c>
      <c r="B40423" s="6" t="s">
        <v>23404</v>
      </c>
      <c r="C40423" s="6" t="s">
        <v>19105</v>
      </c>
      <c r="D40423" s="6">
        <v>1449</v>
      </c>
      <c r="E40423" s="6">
        <v>2349</v>
      </c>
      <c r="F40423" s="6">
        <v>21185631</v>
      </c>
      <c r="G40423" s="6">
        <v>0.38</v>
      </c>
      <c r="H40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3" s="6" t="s">
        <v>23644</v>
      </c>
      <c r="J40423" s="6">
        <v>3.9</v>
      </c>
      <c r="K40423" s="6">
        <v>9019</v>
      </c>
      <c r="L40423" s="6" t="s">
        <v>20546</v>
      </c>
    </row>
    <row r="40424" spans="1:12">
      <c r="A40424" s="6" t="s">
        <v>10336</v>
      </c>
      <c r="B40424" s="6" t="s">
        <v>23404</v>
      </c>
      <c r="C40424" s="6" t="s">
        <v>19105</v>
      </c>
      <c r="D40424" s="6">
        <v>1449</v>
      </c>
      <c r="E40424" s="6">
        <v>2349</v>
      </c>
      <c r="F40424" s="6">
        <v>21185631</v>
      </c>
      <c r="G40424" s="6">
        <v>0.38</v>
      </c>
      <c r="H40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4" s="6" t="s">
        <v>23644</v>
      </c>
      <c r="J40424" s="6">
        <v>3.9</v>
      </c>
      <c r="K40424" s="6">
        <v>9019</v>
      </c>
      <c r="L40424" s="6" t="s">
        <v>20547</v>
      </c>
    </row>
    <row r="40425" spans="1:12">
      <c r="A40425" s="6" t="s">
        <v>10336</v>
      </c>
      <c r="B40425" s="6" t="s">
        <v>23404</v>
      </c>
      <c r="C40425" s="6" t="s">
        <v>19105</v>
      </c>
      <c r="D40425" s="6">
        <v>1449</v>
      </c>
      <c r="E40425" s="6">
        <v>2349</v>
      </c>
      <c r="F40425" s="6">
        <v>21185631</v>
      </c>
      <c r="G40425" s="6">
        <v>0.38</v>
      </c>
      <c r="H40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5" s="6" t="s">
        <v>23644</v>
      </c>
      <c r="J40425" s="6">
        <v>3.9</v>
      </c>
      <c r="K40425" s="6">
        <v>9019</v>
      </c>
      <c r="L40425" s="6" t="s">
        <v>20548</v>
      </c>
    </row>
    <row r="40426" spans="1:12">
      <c r="A40426" s="6" t="s">
        <v>10336</v>
      </c>
      <c r="B40426" s="6" t="s">
        <v>23404</v>
      </c>
      <c r="C40426" s="6" t="s">
        <v>19105</v>
      </c>
      <c r="D40426" s="6">
        <v>1449</v>
      </c>
      <c r="E40426" s="6">
        <v>2349</v>
      </c>
      <c r="F40426" s="6">
        <v>21185631</v>
      </c>
      <c r="G40426" s="6">
        <v>0.38</v>
      </c>
      <c r="H40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6" s="6" t="s">
        <v>23644</v>
      </c>
      <c r="J40426" s="6">
        <v>3.9</v>
      </c>
      <c r="K40426" s="6">
        <v>9019</v>
      </c>
      <c r="L40426" s="6" t="s">
        <v>20549</v>
      </c>
    </row>
    <row r="40427" spans="1:12">
      <c r="A40427" s="6" t="s">
        <v>10336</v>
      </c>
      <c r="B40427" s="6" t="s">
        <v>23404</v>
      </c>
      <c r="C40427" s="6" t="s">
        <v>19713</v>
      </c>
      <c r="D40427" s="6">
        <v>1449</v>
      </c>
      <c r="E40427" s="6">
        <v>2349</v>
      </c>
      <c r="F40427" s="6">
        <v>21185631</v>
      </c>
      <c r="G40427" s="6">
        <v>0.38</v>
      </c>
      <c r="H40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7" s="6" t="s">
        <v>23644</v>
      </c>
      <c r="J40427" s="6">
        <v>3.9</v>
      </c>
      <c r="K40427" s="6">
        <v>9019</v>
      </c>
      <c r="L40427" s="6" t="s">
        <v>20542</v>
      </c>
    </row>
    <row r="40428" spans="1:12">
      <c r="A40428" s="6" t="s">
        <v>10336</v>
      </c>
      <c r="B40428" s="6" t="s">
        <v>23404</v>
      </c>
      <c r="C40428" s="6" t="s">
        <v>19713</v>
      </c>
      <c r="D40428" s="6">
        <v>1449</v>
      </c>
      <c r="E40428" s="6">
        <v>2349</v>
      </c>
      <c r="F40428" s="6">
        <v>21185631</v>
      </c>
      <c r="G40428" s="6">
        <v>0.38</v>
      </c>
      <c r="H40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8" s="6" t="s">
        <v>23644</v>
      </c>
      <c r="J40428" s="6">
        <v>3.9</v>
      </c>
      <c r="K40428" s="6">
        <v>9019</v>
      </c>
      <c r="L40428" s="6" t="s">
        <v>20543</v>
      </c>
    </row>
    <row r="40429" spans="1:12">
      <c r="A40429" s="6" t="s">
        <v>10336</v>
      </c>
      <c r="B40429" s="6" t="s">
        <v>23404</v>
      </c>
      <c r="C40429" s="6" t="s">
        <v>19713</v>
      </c>
      <c r="D40429" s="6">
        <v>1449</v>
      </c>
      <c r="E40429" s="6">
        <v>2349</v>
      </c>
      <c r="F40429" s="6">
        <v>21185631</v>
      </c>
      <c r="G40429" s="6">
        <v>0.38</v>
      </c>
      <c r="H40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29" s="6" t="s">
        <v>23644</v>
      </c>
      <c r="J40429" s="6">
        <v>3.9</v>
      </c>
      <c r="K40429" s="6">
        <v>9019</v>
      </c>
      <c r="L40429" s="6" t="s">
        <v>20544</v>
      </c>
    </row>
    <row r="40430" spans="1:12">
      <c r="A40430" s="6" t="s">
        <v>10336</v>
      </c>
      <c r="B40430" s="6" t="s">
        <v>23404</v>
      </c>
      <c r="C40430" s="6" t="s">
        <v>19713</v>
      </c>
      <c r="D40430" s="6">
        <v>1449</v>
      </c>
      <c r="E40430" s="6">
        <v>2349</v>
      </c>
      <c r="F40430" s="6">
        <v>21185631</v>
      </c>
      <c r="G40430" s="6">
        <v>0.38</v>
      </c>
      <c r="H40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0" s="6" t="s">
        <v>23644</v>
      </c>
      <c r="J40430" s="6">
        <v>3.9</v>
      </c>
      <c r="K40430" s="6">
        <v>9019</v>
      </c>
      <c r="L40430" s="6" t="s">
        <v>20545</v>
      </c>
    </row>
    <row r="40431" spans="1:12">
      <c r="A40431" s="6" t="s">
        <v>10336</v>
      </c>
      <c r="B40431" s="6" t="s">
        <v>23404</v>
      </c>
      <c r="C40431" s="6" t="s">
        <v>19713</v>
      </c>
      <c r="D40431" s="6">
        <v>1449</v>
      </c>
      <c r="E40431" s="6">
        <v>2349</v>
      </c>
      <c r="F40431" s="6">
        <v>21185631</v>
      </c>
      <c r="G40431" s="6">
        <v>0.38</v>
      </c>
      <c r="H40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1" s="6" t="s">
        <v>23644</v>
      </c>
      <c r="J40431" s="6">
        <v>3.9</v>
      </c>
      <c r="K40431" s="6">
        <v>9019</v>
      </c>
      <c r="L40431" s="6" t="s">
        <v>20546</v>
      </c>
    </row>
    <row r="40432" spans="1:12">
      <c r="A40432" s="6" t="s">
        <v>10336</v>
      </c>
      <c r="B40432" s="6" t="s">
        <v>23404</v>
      </c>
      <c r="C40432" s="6" t="s">
        <v>19713</v>
      </c>
      <c r="D40432" s="6">
        <v>1449</v>
      </c>
      <c r="E40432" s="6">
        <v>2349</v>
      </c>
      <c r="F40432" s="6">
        <v>21185631</v>
      </c>
      <c r="G40432" s="6">
        <v>0.38</v>
      </c>
      <c r="H40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2" s="6" t="s">
        <v>23644</v>
      </c>
      <c r="J40432" s="6">
        <v>3.9</v>
      </c>
      <c r="K40432" s="6">
        <v>9019</v>
      </c>
      <c r="L40432" s="6" t="s">
        <v>20547</v>
      </c>
    </row>
    <row r="40433" spans="1:12">
      <c r="A40433" s="6" t="s">
        <v>10336</v>
      </c>
      <c r="B40433" s="6" t="s">
        <v>23404</v>
      </c>
      <c r="C40433" s="6" t="s">
        <v>19713</v>
      </c>
      <c r="D40433" s="6">
        <v>1449</v>
      </c>
      <c r="E40433" s="6">
        <v>2349</v>
      </c>
      <c r="F40433" s="6">
        <v>21185631</v>
      </c>
      <c r="G40433" s="6">
        <v>0.38</v>
      </c>
      <c r="H40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3" s="6" t="s">
        <v>23644</v>
      </c>
      <c r="J40433" s="6">
        <v>3.9</v>
      </c>
      <c r="K40433" s="6">
        <v>9019</v>
      </c>
      <c r="L40433" s="6" t="s">
        <v>20548</v>
      </c>
    </row>
    <row r="40434" spans="1:12">
      <c r="A40434" s="6" t="s">
        <v>10336</v>
      </c>
      <c r="B40434" s="6" t="s">
        <v>23404</v>
      </c>
      <c r="C40434" s="6" t="s">
        <v>19713</v>
      </c>
      <c r="D40434" s="6">
        <v>1449</v>
      </c>
      <c r="E40434" s="6">
        <v>2349</v>
      </c>
      <c r="F40434" s="6">
        <v>21185631</v>
      </c>
      <c r="G40434" s="6">
        <v>0.38</v>
      </c>
      <c r="H40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4" s="6" t="s">
        <v>23644</v>
      </c>
      <c r="J40434" s="6">
        <v>3.9</v>
      </c>
      <c r="K40434" s="6">
        <v>9019</v>
      </c>
      <c r="L40434" s="6" t="s">
        <v>20549</v>
      </c>
    </row>
    <row r="40435" spans="1:12">
      <c r="A40435" s="6" t="s">
        <v>10336</v>
      </c>
      <c r="B40435" s="6" t="s">
        <v>23404</v>
      </c>
      <c r="C40435" s="6" t="s">
        <v>19714</v>
      </c>
      <c r="D40435" s="6">
        <v>1449</v>
      </c>
      <c r="E40435" s="6">
        <v>2349</v>
      </c>
      <c r="F40435" s="6">
        <v>21185631</v>
      </c>
      <c r="G40435" s="6">
        <v>0.38</v>
      </c>
      <c r="H40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5" s="6" t="s">
        <v>23644</v>
      </c>
      <c r="J40435" s="6">
        <v>3.9</v>
      </c>
      <c r="K40435" s="6">
        <v>9019</v>
      </c>
      <c r="L40435" s="6" t="s">
        <v>20542</v>
      </c>
    </row>
    <row r="40436" spans="1:12">
      <c r="A40436" s="6" t="s">
        <v>10336</v>
      </c>
      <c r="B40436" s="6" t="s">
        <v>23404</v>
      </c>
      <c r="C40436" s="6" t="s">
        <v>19714</v>
      </c>
      <c r="D40436" s="6">
        <v>1449</v>
      </c>
      <c r="E40436" s="6">
        <v>2349</v>
      </c>
      <c r="F40436" s="6">
        <v>21185631</v>
      </c>
      <c r="G40436" s="6">
        <v>0.38</v>
      </c>
      <c r="H40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6" s="6" t="s">
        <v>23644</v>
      </c>
      <c r="J40436" s="6">
        <v>3.9</v>
      </c>
      <c r="K40436" s="6">
        <v>9019</v>
      </c>
      <c r="L40436" s="6" t="s">
        <v>20543</v>
      </c>
    </row>
    <row r="40437" spans="1:12">
      <c r="A40437" s="6" t="s">
        <v>10336</v>
      </c>
      <c r="B40437" s="6" t="s">
        <v>23404</v>
      </c>
      <c r="C40437" s="6" t="s">
        <v>19714</v>
      </c>
      <c r="D40437" s="6">
        <v>1449</v>
      </c>
      <c r="E40437" s="6">
        <v>2349</v>
      </c>
      <c r="F40437" s="6">
        <v>21185631</v>
      </c>
      <c r="G40437" s="6">
        <v>0.38</v>
      </c>
      <c r="H40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7" s="6" t="s">
        <v>23644</v>
      </c>
      <c r="J40437" s="6">
        <v>3.9</v>
      </c>
      <c r="K40437" s="6">
        <v>9019</v>
      </c>
      <c r="L40437" s="6" t="s">
        <v>20544</v>
      </c>
    </row>
    <row r="40438" spans="1:12">
      <c r="A40438" s="6" t="s">
        <v>10336</v>
      </c>
      <c r="B40438" s="6" t="s">
        <v>23404</v>
      </c>
      <c r="C40438" s="6" t="s">
        <v>19714</v>
      </c>
      <c r="D40438" s="6">
        <v>1449</v>
      </c>
      <c r="E40438" s="6">
        <v>2349</v>
      </c>
      <c r="F40438" s="6">
        <v>21185631</v>
      </c>
      <c r="G40438" s="6">
        <v>0.38</v>
      </c>
      <c r="H40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8" s="6" t="s">
        <v>23644</v>
      </c>
      <c r="J40438" s="6">
        <v>3.9</v>
      </c>
      <c r="K40438" s="6">
        <v>9019</v>
      </c>
      <c r="L40438" s="6" t="s">
        <v>20545</v>
      </c>
    </row>
    <row r="40439" spans="1:12">
      <c r="A40439" s="6" t="s">
        <v>10336</v>
      </c>
      <c r="B40439" s="6" t="s">
        <v>23404</v>
      </c>
      <c r="C40439" s="6" t="s">
        <v>19714</v>
      </c>
      <c r="D40439" s="6">
        <v>1449</v>
      </c>
      <c r="E40439" s="6">
        <v>2349</v>
      </c>
      <c r="F40439" s="6">
        <v>21185631</v>
      </c>
      <c r="G40439" s="6">
        <v>0.38</v>
      </c>
      <c r="H40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39" s="6" t="s">
        <v>23644</v>
      </c>
      <c r="J40439" s="6">
        <v>3.9</v>
      </c>
      <c r="K40439" s="6">
        <v>9019</v>
      </c>
      <c r="L40439" s="6" t="s">
        <v>20546</v>
      </c>
    </row>
    <row r="40440" spans="1:12">
      <c r="A40440" s="6" t="s">
        <v>10336</v>
      </c>
      <c r="B40440" s="6" t="s">
        <v>23404</v>
      </c>
      <c r="C40440" s="6" t="s">
        <v>19714</v>
      </c>
      <c r="D40440" s="6">
        <v>1449</v>
      </c>
      <c r="E40440" s="6">
        <v>2349</v>
      </c>
      <c r="F40440" s="6">
        <v>21185631</v>
      </c>
      <c r="G40440" s="6">
        <v>0.38</v>
      </c>
      <c r="H40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40" s="6" t="s">
        <v>23644</v>
      </c>
      <c r="J40440" s="6">
        <v>3.9</v>
      </c>
      <c r="K40440" s="6">
        <v>9019</v>
      </c>
      <c r="L40440" s="6" t="s">
        <v>20547</v>
      </c>
    </row>
    <row r="40441" spans="1:12">
      <c r="A40441" s="6" t="s">
        <v>10336</v>
      </c>
      <c r="B40441" s="6" t="s">
        <v>23404</v>
      </c>
      <c r="C40441" s="6" t="s">
        <v>19714</v>
      </c>
      <c r="D40441" s="6">
        <v>1449</v>
      </c>
      <c r="E40441" s="6">
        <v>2349</v>
      </c>
      <c r="F40441" s="6">
        <v>21185631</v>
      </c>
      <c r="G40441" s="6">
        <v>0.38</v>
      </c>
      <c r="H40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41" s="6" t="s">
        <v>23644</v>
      </c>
      <c r="J40441" s="6">
        <v>3.9</v>
      </c>
      <c r="K40441" s="6">
        <v>9019</v>
      </c>
      <c r="L40441" s="6" t="s">
        <v>20548</v>
      </c>
    </row>
    <row r="40442" spans="1:12">
      <c r="A40442" s="6" t="s">
        <v>10336</v>
      </c>
      <c r="B40442" s="6" t="s">
        <v>23404</v>
      </c>
      <c r="C40442" s="6" t="s">
        <v>19714</v>
      </c>
      <c r="D40442" s="6">
        <v>1449</v>
      </c>
      <c r="E40442" s="6">
        <v>2349</v>
      </c>
      <c r="F40442" s="6">
        <v>21185631</v>
      </c>
      <c r="G40442" s="6">
        <v>0.38</v>
      </c>
      <c r="H40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442" s="6" t="s">
        <v>23644</v>
      </c>
      <c r="J40442" s="6">
        <v>3.9</v>
      </c>
      <c r="K40442" s="6">
        <v>9019</v>
      </c>
      <c r="L40442" s="6" t="s">
        <v>20549</v>
      </c>
    </row>
    <row r="40443" spans="1:12">
      <c r="A40443" s="6" t="s">
        <v>10346</v>
      </c>
      <c r="B40443" s="6" t="s">
        <v>23335</v>
      </c>
      <c r="C40443" s="6" t="s">
        <v>16412</v>
      </c>
      <c r="D40443" s="6">
        <v>199</v>
      </c>
      <c r="E40443" s="6">
        <v>499</v>
      </c>
      <c r="F40443" s="6">
        <v>5106766</v>
      </c>
      <c r="G40443" s="6">
        <v>0.6</v>
      </c>
      <c r="H40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43" s="6" t="s">
        <v>23643</v>
      </c>
      <c r="J40443" s="6">
        <v>4</v>
      </c>
      <c r="K40443" s="6">
        <v>10234</v>
      </c>
      <c r="L40443" s="6" t="s">
        <v>20550</v>
      </c>
    </row>
    <row r="40444" spans="1:12">
      <c r="A40444" s="6" t="s">
        <v>10346</v>
      </c>
      <c r="B40444" s="6" t="s">
        <v>23335</v>
      </c>
      <c r="C40444" s="6" t="s">
        <v>16412</v>
      </c>
      <c r="D40444" s="6">
        <v>199</v>
      </c>
      <c r="E40444" s="6">
        <v>499</v>
      </c>
      <c r="F40444" s="6">
        <v>5106766</v>
      </c>
      <c r="G40444" s="6">
        <v>0.6</v>
      </c>
      <c r="H40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44" s="6" t="s">
        <v>23643</v>
      </c>
      <c r="J40444" s="6">
        <v>4</v>
      </c>
      <c r="K40444" s="6">
        <v>10234</v>
      </c>
      <c r="L40444" s="6" t="s">
        <v>20551</v>
      </c>
    </row>
    <row r="40445" spans="1:12">
      <c r="A40445" s="6" t="s">
        <v>10346</v>
      </c>
      <c r="B40445" s="6" t="s">
        <v>23335</v>
      </c>
      <c r="C40445" s="6" t="s">
        <v>16412</v>
      </c>
      <c r="D40445" s="6">
        <v>199</v>
      </c>
      <c r="E40445" s="6">
        <v>499</v>
      </c>
      <c r="F40445" s="6">
        <v>5106766</v>
      </c>
      <c r="G40445" s="6">
        <v>0.6</v>
      </c>
      <c r="H40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45" s="6" t="s">
        <v>23643</v>
      </c>
      <c r="J40445" s="6">
        <v>4</v>
      </c>
      <c r="K40445" s="6">
        <v>10234</v>
      </c>
      <c r="L40445" s="6" t="s">
        <v>20552</v>
      </c>
    </row>
    <row r="40446" spans="1:12">
      <c r="A40446" s="6" t="s">
        <v>10346</v>
      </c>
      <c r="B40446" s="6" t="s">
        <v>23335</v>
      </c>
      <c r="C40446" s="6" t="s">
        <v>16412</v>
      </c>
      <c r="D40446" s="6">
        <v>199</v>
      </c>
      <c r="E40446" s="6">
        <v>499</v>
      </c>
      <c r="F40446" s="6">
        <v>5106766</v>
      </c>
      <c r="G40446" s="6">
        <v>0.6</v>
      </c>
      <c r="H40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46" s="6" t="s">
        <v>23643</v>
      </c>
      <c r="J40446" s="6">
        <v>4</v>
      </c>
      <c r="K40446" s="6">
        <v>10234</v>
      </c>
      <c r="L40446" s="6" t="s">
        <v>20553</v>
      </c>
    </row>
    <row r="40447" spans="1:12">
      <c r="A40447" s="6" t="s">
        <v>10346</v>
      </c>
      <c r="B40447" s="6" t="s">
        <v>23335</v>
      </c>
      <c r="C40447" s="6" t="s">
        <v>16412</v>
      </c>
      <c r="D40447" s="6">
        <v>199</v>
      </c>
      <c r="E40447" s="6">
        <v>499</v>
      </c>
      <c r="F40447" s="6">
        <v>5106766</v>
      </c>
      <c r="G40447" s="6">
        <v>0.6</v>
      </c>
      <c r="H40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47" s="6" t="s">
        <v>23643</v>
      </c>
      <c r="J40447" s="6">
        <v>4</v>
      </c>
      <c r="K40447" s="6">
        <v>10234</v>
      </c>
      <c r="L40447" s="6" t="s">
        <v>20554</v>
      </c>
    </row>
    <row r="40448" spans="1:12">
      <c r="A40448" s="6" t="s">
        <v>10346</v>
      </c>
      <c r="B40448" s="6" t="s">
        <v>23335</v>
      </c>
      <c r="C40448" s="6" t="s">
        <v>16412</v>
      </c>
      <c r="D40448" s="6">
        <v>199</v>
      </c>
      <c r="E40448" s="6">
        <v>499</v>
      </c>
      <c r="F40448" s="6">
        <v>5106766</v>
      </c>
      <c r="G40448" s="6">
        <v>0.6</v>
      </c>
      <c r="H40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48" s="6" t="s">
        <v>23643</v>
      </c>
      <c r="J40448" s="6">
        <v>4</v>
      </c>
      <c r="K40448" s="6">
        <v>10234</v>
      </c>
      <c r="L40448" s="6" t="s">
        <v>20555</v>
      </c>
    </row>
    <row r="40449" spans="1:12">
      <c r="A40449" s="6" t="s">
        <v>10346</v>
      </c>
      <c r="B40449" s="6" t="s">
        <v>23335</v>
      </c>
      <c r="C40449" s="6" t="s">
        <v>16412</v>
      </c>
      <c r="D40449" s="6">
        <v>199</v>
      </c>
      <c r="E40449" s="6">
        <v>499</v>
      </c>
      <c r="F40449" s="6">
        <v>5106766</v>
      </c>
      <c r="G40449" s="6">
        <v>0.6</v>
      </c>
      <c r="H40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49" s="6" t="s">
        <v>23643</v>
      </c>
      <c r="J40449" s="6">
        <v>4</v>
      </c>
      <c r="K40449" s="6">
        <v>10234</v>
      </c>
      <c r="L40449" s="6" t="s">
        <v>20556</v>
      </c>
    </row>
    <row r="40450" spans="1:12">
      <c r="A40450" s="6" t="s">
        <v>10346</v>
      </c>
      <c r="B40450" s="6" t="s">
        <v>23335</v>
      </c>
      <c r="C40450" s="6" t="s">
        <v>16412</v>
      </c>
      <c r="D40450" s="6">
        <v>199</v>
      </c>
      <c r="E40450" s="6">
        <v>499</v>
      </c>
      <c r="F40450" s="6">
        <v>5106766</v>
      </c>
      <c r="G40450" s="6">
        <v>0.6</v>
      </c>
      <c r="H40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0" s="6" t="s">
        <v>23643</v>
      </c>
      <c r="J40450" s="6">
        <v>4</v>
      </c>
      <c r="K40450" s="6">
        <v>10234</v>
      </c>
      <c r="L40450" s="6" t="s">
        <v>20557</v>
      </c>
    </row>
    <row r="40451" spans="1:12">
      <c r="A40451" s="6" t="s">
        <v>10346</v>
      </c>
      <c r="B40451" s="6" t="s">
        <v>23335</v>
      </c>
      <c r="C40451" s="6" t="s">
        <v>19385</v>
      </c>
      <c r="D40451" s="6">
        <v>199</v>
      </c>
      <c r="E40451" s="6">
        <v>499</v>
      </c>
      <c r="F40451" s="6">
        <v>5106766</v>
      </c>
      <c r="G40451" s="6">
        <v>0.6</v>
      </c>
      <c r="H40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1" s="6" t="s">
        <v>23643</v>
      </c>
      <c r="J40451" s="6">
        <v>4</v>
      </c>
      <c r="K40451" s="6">
        <v>10234</v>
      </c>
      <c r="L40451" s="6" t="s">
        <v>20550</v>
      </c>
    </row>
    <row r="40452" spans="1:12">
      <c r="A40452" s="6" t="s">
        <v>10346</v>
      </c>
      <c r="B40452" s="6" t="s">
        <v>23335</v>
      </c>
      <c r="C40452" s="6" t="s">
        <v>19385</v>
      </c>
      <c r="D40452" s="6">
        <v>199</v>
      </c>
      <c r="E40452" s="6">
        <v>499</v>
      </c>
      <c r="F40452" s="6">
        <v>5106766</v>
      </c>
      <c r="G40452" s="6">
        <v>0.6</v>
      </c>
      <c r="H40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2" s="6" t="s">
        <v>23643</v>
      </c>
      <c r="J40452" s="6">
        <v>4</v>
      </c>
      <c r="K40452" s="6">
        <v>10234</v>
      </c>
      <c r="L40452" s="6" t="s">
        <v>20551</v>
      </c>
    </row>
    <row r="40453" spans="1:12">
      <c r="A40453" s="6" t="s">
        <v>10346</v>
      </c>
      <c r="B40453" s="6" t="s">
        <v>23335</v>
      </c>
      <c r="C40453" s="6" t="s">
        <v>19385</v>
      </c>
      <c r="D40453" s="6">
        <v>199</v>
      </c>
      <c r="E40453" s="6">
        <v>499</v>
      </c>
      <c r="F40453" s="6">
        <v>5106766</v>
      </c>
      <c r="G40453" s="6">
        <v>0.6</v>
      </c>
      <c r="H40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3" s="6" t="s">
        <v>23643</v>
      </c>
      <c r="J40453" s="6">
        <v>4</v>
      </c>
      <c r="K40453" s="6">
        <v>10234</v>
      </c>
      <c r="L40453" s="6" t="s">
        <v>20552</v>
      </c>
    </row>
    <row r="40454" spans="1:12">
      <c r="A40454" s="6" t="s">
        <v>10346</v>
      </c>
      <c r="B40454" s="6" t="s">
        <v>23335</v>
      </c>
      <c r="C40454" s="6" t="s">
        <v>19385</v>
      </c>
      <c r="D40454" s="6">
        <v>199</v>
      </c>
      <c r="E40454" s="6">
        <v>499</v>
      </c>
      <c r="F40454" s="6">
        <v>5106766</v>
      </c>
      <c r="G40454" s="6">
        <v>0.6</v>
      </c>
      <c r="H40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4" s="6" t="s">
        <v>23643</v>
      </c>
      <c r="J40454" s="6">
        <v>4</v>
      </c>
      <c r="K40454" s="6">
        <v>10234</v>
      </c>
      <c r="L40454" s="6" t="s">
        <v>20553</v>
      </c>
    </row>
    <row r="40455" spans="1:12">
      <c r="A40455" s="6" t="s">
        <v>10346</v>
      </c>
      <c r="B40455" s="6" t="s">
        <v>23335</v>
      </c>
      <c r="C40455" s="6" t="s">
        <v>19385</v>
      </c>
      <c r="D40455" s="6">
        <v>199</v>
      </c>
      <c r="E40455" s="6">
        <v>499</v>
      </c>
      <c r="F40455" s="6">
        <v>5106766</v>
      </c>
      <c r="G40455" s="6">
        <v>0.6</v>
      </c>
      <c r="H40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5" s="6" t="s">
        <v>23643</v>
      </c>
      <c r="J40455" s="6">
        <v>4</v>
      </c>
      <c r="K40455" s="6">
        <v>10234</v>
      </c>
      <c r="L40455" s="6" t="s">
        <v>20554</v>
      </c>
    </row>
    <row r="40456" spans="1:12">
      <c r="A40456" s="6" t="s">
        <v>10346</v>
      </c>
      <c r="B40456" s="6" t="s">
        <v>23335</v>
      </c>
      <c r="C40456" s="6" t="s">
        <v>19385</v>
      </c>
      <c r="D40456" s="6">
        <v>199</v>
      </c>
      <c r="E40456" s="6">
        <v>499</v>
      </c>
      <c r="F40456" s="6">
        <v>5106766</v>
      </c>
      <c r="G40456" s="6">
        <v>0.6</v>
      </c>
      <c r="H40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6" s="6" t="s">
        <v>23643</v>
      </c>
      <c r="J40456" s="6">
        <v>4</v>
      </c>
      <c r="K40456" s="6">
        <v>10234</v>
      </c>
      <c r="L40456" s="6" t="s">
        <v>20555</v>
      </c>
    </row>
    <row r="40457" spans="1:12">
      <c r="A40457" s="6" t="s">
        <v>10346</v>
      </c>
      <c r="B40457" s="6" t="s">
        <v>23335</v>
      </c>
      <c r="C40457" s="6" t="s">
        <v>19385</v>
      </c>
      <c r="D40457" s="6">
        <v>199</v>
      </c>
      <c r="E40457" s="6">
        <v>499</v>
      </c>
      <c r="F40457" s="6">
        <v>5106766</v>
      </c>
      <c r="G40457" s="6">
        <v>0.6</v>
      </c>
      <c r="H40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7" s="6" t="s">
        <v>23643</v>
      </c>
      <c r="J40457" s="6">
        <v>4</v>
      </c>
      <c r="K40457" s="6">
        <v>10234</v>
      </c>
      <c r="L40457" s="6" t="s">
        <v>20556</v>
      </c>
    </row>
    <row r="40458" spans="1:12">
      <c r="A40458" s="6" t="s">
        <v>10346</v>
      </c>
      <c r="B40458" s="6" t="s">
        <v>23335</v>
      </c>
      <c r="C40458" s="6" t="s">
        <v>19385</v>
      </c>
      <c r="D40458" s="6">
        <v>199</v>
      </c>
      <c r="E40458" s="6">
        <v>499</v>
      </c>
      <c r="F40458" s="6">
        <v>5106766</v>
      </c>
      <c r="G40458" s="6">
        <v>0.6</v>
      </c>
      <c r="H40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8" s="6" t="s">
        <v>23643</v>
      </c>
      <c r="J40458" s="6">
        <v>4</v>
      </c>
      <c r="K40458" s="6">
        <v>10234</v>
      </c>
      <c r="L40458" s="6" t="s">
        <v>20557</v>
      </c>
    </row>
    <row r="40459" spans="1:12">
      <c r="A40459" s="6" t="s">
        <v>10346</v>
      </c>
      <c r="B40459" s="6" t="s">
        <v>23335</v>
      </c>
      <c r="C40459" s="6" t="s">
        <v>19386</v>
      </c>
      <c r="D40459" s="6">
        <v>199</v>
      </c>
      <c r="E40459" s="6">
        <v>499</v>
      </c>
      <c r="F40459" s="6">
        <v>5106766</v>
      </c>
      <c r="G40459" s="6">
        <v>0.6</v>
      </c>
      <c r="H40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59" s="6" t="s">
        <v>23643</v>
      </c>
      <c r="J40459" s="6">
        <v>4</v>
      </c>
      <c r="K40459" s="6">
        <v>10234</v>
      </c>
      <c r="L40459" s="6" t="s">
        <v>20550</v>
      </c>
    </row>
    <row r="40460" spans="1:12">
      <c r="A40460" s="6" t="s">
        <v>10346</v>
      </c>
      <c r="B40460" s="6" t="s">
        <v>23335</v>
      </c>
      <c r="C40460" s="6" t="s">
        <v>19386</v>
      </c>
      <c r="D40460" s="6">
        <v>199</v>
      </c>
      <c r="E40460" s="6">
        <v>499</v>
      </c>
      <c r="F40460" s="6">
        <v>5106766</v>
      </c>
      <c r="G40460" s="6">
        <v>0.6</v>
      </c>
      <c r="H40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0" s="6" t="s">
        <v>23643</v>
      </c>
      <c r="J40460" s="6">
        <v>4</v>
      </c>
      <c r="K40460" s="6">
        <v>10234</v>
      </c>
      <c r="L40460" s="6" t="s">
        <v>20551</v>
      </c>
    </row>
    <row r="40461" spans="1:12">
      <c r="A40461" s="6" t="s">
        <v>10346</v>
      </c>
      <c r="B40461" s="6" t="s">
        <v>23335</v>
      </c>
      <c r="C40461" s="6" t="s">
        <v>19386</v>
      </c>
      <c r="D40461" s="6">
        <v>199</v>
      </c>
      <c r="E40461" s="6">
        <v>499</v>
      </c>
      <c r="F40461" s="6">
        <v>5106766</v>
      </c>
      <c r="G40461" s="6">
        <v>0.6</v>
      </c>
      <c r="H40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1" s="6" t="s">
        <v>23643</v>
      </c>
      <c r="J40461" s="6">
        <v>4</v>
      </c>
      <c r="K40461" s="6">
        <v>10234</v>
      </c>
      <c r="L40461" s="6" t="s">
        <v>20552</v>
      </c>
    </row>
    <row r="40462" spans="1:12">
      <c r="A40462" s="6" t="s">
        <v>10346</v>
      </c>
      <c r="B40462" s="6" t="s">
        <v>23335</v>
      </c>
      <c r="C40462" s="6" t="s">
        <v>19386</v>
      </c>
      <c r="D40462" s="6">
        <v>199</v>
      </c>
      <c r="E40462" s="6">
        <v>499</v>
      </c>
      <c r="F40462" s="6">
        <v>5106766</v>
      </c>
      <c r="G40462" s="6">
        <v>0.6</v>
      </c>
      <c r="H40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2" s="6" t="s">
        <v>23643</v>
      </c>
      <c r="J40462" s="6">
        <v>4</v>
      </c>
      <c r="K40462" s="6">
        <v>10234</v>
      </c>
      <c r="L40462" s="6" t="s">
        <v>20553</v>
      </c>
    </row>
    <row r="40463" spans="1:12">
      <c r="A40463" s="6" t="s">
        <v>10346</v>
      </c>
      <c r="B40463" s="6" t="s">
        <v>23335</v>
      </c>
      <c r="C40463" s="6" t="s">
        <v>19386</v>
      </c>
      <c r="D40463" s="6">
        <v>199</v>
      </c>
      <c r="E40463" s="6">
        <v>499</v>
      </c>
      <c r="F40463" s="6">
        <v>5106766</v>
      </c>
      <c r="G40463" s="6">
        <v>0.6</v>
      </c>
      <c r="H40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3" s="6" t="s">
        <v>23643</v>
      </c>
      <c r="J40463" s="6">
        <v>4</v>
      </c>
      <c r="K40463" s="6">
        <v>10234</v>
      </c>
      <c r="L40463" s="6" t="s">
        <v>20554</v>
      </c>
    </row>
    <row r="40464" spans="1:12">
      <c r="A40464" s="6" t="s">
        <v>10346</v>
      </c>
      <c r="B40464" s="6" t="s">
        <v>23335</v>
      </c>
      <c r="C40464" s="6" t="s">
        <v>19386</v>
      </c>
      <c r="D40464" s="6">
        <v>199</v>
      </c>
      <c r="E40464" s="6">
        <v>499</v>
      </c>
      <c r="F40464" s="6">
        <v>5106766</v>
      </c>
      <c r="G40464" s="6">
        <v>0.6</v>
      </c>
      <c r="H40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4" s="6" t="s">
        <v>23643</v>
      </c>
      <c r="J40464" s="6">
        <v>4</v>
      </c>
      <c r="K40464" s="6">
        <v>10234</v>
      </c>
      <c r="L40464" s="6" t="s">
        <v>20555</v>
      </c>
    </row>
    <row r="40465" spans="1:12">
      <c r="A40465" s="6" t="s">
        <v>10346</v>
      </c>
      <c r="B40465" s="6" t="s">
        <v>23335</v>
      </c>
      <c r="C40465" s="6" t="s">
        <v>19386</v>
      </c>
      <c r="D40465" s="6">
        <v>199</v>
      </c>
      <c r="E40465" s="6">
        <v>499</v>
      </c>
      <c r="F40465" s="6">
        <v>5106766</v>
      </c>
      <c r="G40465" s="6">
        <v>0.6</v>
      </c>
      <c r="H40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5" s="6" t="s">
        <v>23643</v>
      </c>
      <c r="J40465" s="6">
        <v>4</v>
      </c>
      <c r="K40465" s="6">
        <v>10234</v>
      </c>
      <c r="L40465" s="6" t="s">
        <v>20556</v>
      </c>
    </row>
    <row r="40466" spans="1:12">
      <c r="A40466" s="6" t="s">
        <v>10346</v>
      </c>
      <c r="B40466" s="6" t="s">
        <v>23335</v>
      </c>
      <c r="C40466" s="6" t="s">
        <v>19386</v>
      </c>
      <c r="D40466" s="6">
        <v>199</v>
      </c>
      <c r="E40466" s="6">
        <v>499</v>
      </c>
      <c r="F40466" s="6">
        <v>5106766</v>
      </c>
      <c r="G40466" s="6">
        <v>0.6</v>
      </c>
      <c r="H40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6" s="6" t="s">
        <v>23643</v>
      </c>
      <c r="J40466" s="6">
        <v>4</v>
      </c>
      <c r="K40466" s="6">
        <v>10234</v>
      </c>
      <c r="L40466" s="6" t="s">
        <v>20557</v>
      </c>
    </row>
    <row r="40467" spans="1:12">
      <c r="A40467" s="6" t="s">
        <v>10346</v>
      </c>
      <c r="B40467" s="6" t="s">
        <v>23335</v>
      </c>
      <c r="C40467" s="6" t="s">
        <v>19387</v>
      </c>
      <c r="D40467" s="6">
        <v>199</v>
      </c>
      <c r="E40467" s="6">
        <v>499</v>
      </c>
      <c r="F40467" s="6">
        <v>5106766</v>
      </c>
      <c r="G40467" s="6">
        <v>0.6</v>
      </c>
      <c r="H40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7" s="6" t="s">
        <v>23643</v>
      </c>
      <c r="J40467" s="6">
        <v>4</v>
      </c>
      <c r="K40467" s="6">
        <v>10234</v>
      </c>
      <c r="L40467" s="6" t="s">
        <v>20550</v>
      </c>
    </row>
    <row r="40468" spans="1:12">
      <c r="A40468" s="6" t="s">
        <v>10346</v>
      </c>
      <c r="B40468" s="6" t="s">
        <v>23335</v>
      </c>
      <c r="C40468" s="6" t="s">
        <v>19387</v>
      </c>
      <c r="D40468" s="6">
        <v>199</v>
      </c>
      <c r="E40468" s="6">
        <v>499</v>
      </c>
      <c r="F40468" s="6">
        <v>5106766</v>
      </c>
      <c r="G40468" s="6">
        <v>0.6</v>
      </c>
      <c r="H40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8" s="6" t="s">
        <v>23643</v>
      </c>
      <c r="J40468" s="6">
        <v>4</v>
      </c>
      <c r="K40468" s="6">
        <v>10234</v>
      </c>
      <c r="L40468" s="6" t="s">
        <v>20551</v>
      </c>
    </row>
    <row r="40469" spans="1:12">
      <c r="A40469" s="6" t="s">
        <v>10346</v>
      </c>
      <c r="B40469" s="6" t="s">
        <v>23335</v>
      </c>
      <c r="C40469" s="6" t="s">
        <v>19387</v>
      </c>
      <c r="D40469" s="6">
        <v>199</v>
      </c>
      <c r="E40469" s="6">
        <v>499</v>
      </c>
      <c r="F40469" s="6">
        <v>5106766</v>
      </c>
      <c r="G40469" s="6">
        <v>0.6</v>
      </c>
      <c r="H40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69" s="6" t="s">
        <v>23643</v>
      </c>
      <c r="J40469" s="6">
        <v>4</v>
      </c>
      <c r="K40469" s="6">
        <v>10234</v>
      </c>
      <c r="L40469" s="6" t="s">
        <v>20552</v>
      </c>
    </row>
    <row r="40470" spans="1:12">
      <c r="A40470" s="6" t="s">
        <v>10346</v>
      </c>
      <c r="B40470" s="6" t="s">
        <v>23335</v>
      </c>
      <c r="C40470" s="6" t="s">
        <v>19387</v>
      </c>
      <c r="D40470" s="6">
        <v>199</v>
      </c>
      <c r="E40470" s="6">
        <v>499</v>
      </c>
      <c r="F40470" s="6">
        <v>5106766</v>
      </c>
      <c r="G40470" s="6">
        <v>0.6</v>
      </c>
      <c r="H40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70" s="6" t="s">
        <v>23643</v>
      </c>
      <c r="J40470" s="6">
        <v>4</v>
      </c>
      <c r="K40470" s="6">
        <v>10234</v>
      </c>
      <c r="L40470" s="6" t="s">
        <v>20553</v>
      </c>
    </row>
    <row r="40471" spans="1:12">
      <c r="A40471" s="6" t="s">
        <v>10346</v>
      </c>
      <c r="B40471" s="6" t="s">
        <v>23335</v>
      </c>
      <c r="C40471" s="6" t="s">
        <v>19387</v>
      </c>
      <c r="D40471" s="6">
        <v>199</v>
      </c>
      <c r="E40471" s="6">
        <v>499</v>
      </c>
      <c r="F40471" s="6">
        <v>5106766</v>
      </c>
      <c r="G40471" s="6">
        <v>0.6</v>
      </c>
      <c r="H40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71" s="6" t="s">
        <v>23643</v>
      </c>
      <c r="J40471" s="6">
        <v>4</v>
      </c>
      <c r="K40471" s="6">
        <v>10234</v>
      </c>
      <c r="L40471" s="6" t="s">
        <v>20554</v>
      </c>
    </row>
    <row r="40472" spans="1:12">
      <c r="A40472" s="6" t="s">
        <v>10346</v>
      </c>
      <c r="B40472" s="6" t="s">
        <v>23335</v>
      </c>
      <c r="C40472" s="6" t="s">
        <v>19387</v>
      </c>
      <c r="D40472" s="6">
        <v>199</v>
      </c>
      <c r="E40472" s="6">
        <v>499</v>
      </c>
      <c r="F40472" s="6">
        <v>5106766</v>
      </c>
      <c r="G40472" s="6">
        <v>0.6</v>
      </c>
      <c r="H40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72" s="6" t="s">
        <v>23643</v>
      </c>
      <c r="J40472" s="6">
        <v>4</v>
      </c>
      <c r="K40472" s="6">
        <v>10234</v>
      </c>
      <c r="L40472" s="6" t="s">
        <v>20555</v>
      </c>
    </row>
    <row r="40473" spans="1:12">
      <c r="A40473" s="6" t="s">
        <v>10346</v>
      </c>
      <c r="B40473" s="6" t="s">
        <v>23335</v>
      </c>
      <c r="C40473" s="6" t="s">
        <v>19387</v>
      </c>
      <c r="D40473" s="6">
        <v>199</v>
      </c>
      <c r="E40473" s="6">
        <v>499</v>
      </c>
      <c r="F40473" s="6">
        <v>5106766</v>
      </c>
      <c r="G40473" s="6">
        <v>0.6</v>
      </c>
      <c r="H40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73" s="6" t="s">
        <v>23643</v>
      </c>
      <c r="J40473" s="6">
        <v>4</v>
      </c>
      <c r="K40473" s="6">
        <v>10234</v>
      </c>
      <c r="L40473" s="6" t="s">
        <v>20556</v>
      </c>
    </row>
    <row r="40474" spans="1:12">
      <c r="A40474" s="6" t="s">
        <v>10346</v>
      </c>
      <c r="B40474" s="6" t="s">
        <v>23335</v>
      </c>
      <c r="C40474" s="6" t="s">
        <v>19387</v>
      </c>
      <c r="D40474" s="6">
        <v>199</v>
      </c>
      <c r="E40474" s="6">
        <v>499</v>
      </c>
      <c r="F40474" s="6">
        <v>5106766</v>
      </c>
      <c r="G40474" s="6">
        <v>0.6</v>
      </c>
      <c r="H40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74" s="6" t="s">
        <v>23643</v>
      </c>
      <c r="J40474" s="6">
        <v>4</v>
      </c>
      <c r="K40474" s="6">
        <v>10234</v>
      </c>
      <c r="L40474" s="6" t="s">
        <v>20557</v>
      </c>
    </row>
    <row r="40475" spans="1:12">
      <c r="A40475" s="6" t="s">
        <v>10356</v>
      </c>
      <c r="B40475" s="6" t="s">
        <v>23405</v>
      </c>
      <c r="C40475" s="6" t="s">
        <v>16412</v>
      </c>
      <c r="D40475" s="6">
        <v>474</v>
      </c>
      <c r="E40475" s="6">
        <v>1299</v>
      </c>
      <c r="F40475" s="6">
        <v>714450</v>
      </c>
      <c r="G40475" s="6">
        <v>0.64</v>
      </c>
      <c r="H40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75" s="6" t="s">
        <v>23643</v>
      </c>
      <c r="J40475" s="6">
        <v>4.0999999999999996</v>
      </c>
      <c r="K40475" s="6">
        <v>550</v>
      </c>
      <c r="L40475" s="6" t="s">
        <v>20558</v>
      </c>
    </row>
    <row r="40476" spans="1:12">
      <c r="A40476" s="6" t="s">
        <v>10356</v>
      </c>
      <c r="B40476" s="6" t="s">
        <v>23405</v>
      </c>
      <c r="C40476" s="6" t="s">
        <v>16412</v>
      </c>
      <c r="D40476" s="6">
        <v>474</v>
      </c>
      <c r="E40476" s="6">
        <v>1299</v>
      </c>
      <c r="F40476" s="6">
        <v>714450</v>
      </c>
      <c r="G40476" s="6">
        <v>0.64</v>
      </c>
      <c r="H40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76" s="6" t="s">
        <v>23643</v>
      </c>
      <c r="J40476" s="6">
        <v>4.0999999999999996</v>
      </c>
      <c r="K40476" s="6">
        <v>550</v>
      </c>
      <c r="L40476" s="6" t="s">
        <v>20559</v>
      </c>
    </row>
    <row r="40477" spans="1:12">
      <c r="A40477" s="6" t="s">
        <v>10356</v>
      </c>
      <c r="B40477" s="6" t="s">
        <v>23405</v>
      </c>
      <c r="C40477" s="6" t="s">
        <v>16412</v>
      </c>
      <c r="D40477" s="6">
        <v>474</v>
      </c>
      <c r="E40477" s="6">
        <v>1299</v>
      </c>
      <c r="F40477" s="6">
        <v>714450</v>
      </c>
      <c r="G40477" s="6">
        <v>0.64</v>
      </c>
      <c r="H40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77" s="6" t="s">
        <v>23643</v>
      </c>
      <c r="J40477" s="6">
        <v>4.0999999999999996</v>
      </c>
      <c r="K40477" s="6">
        <v>550</v>
      </c>
      <c r="L40477" s="6" t="s">
        <v>20560</v>
      </c>
    </row>
    <row r="40478" spans="1:12">
      <c r="A40478" s="6" t="s">
        <v>10356</v>
      </c>
      <c r="B40478" s="6" t="s">
        <v>23405</v>
      </c>
      <c r="C40478" s="6" t="s">
        <v>16412</v>
      </c>
      <c r="D40478" s="6">
        <v>474</v>
      </c>
      <c r="E40478" s="6">
        <v>1299</v>
      </c>
      <c r="F40478" s="6">
        <v>714450</v>
      </c>
      <c r="G40478" s="6">
        <v>0.64</v>
      </c>
      <c r="H40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78" s="6" t="s">
        <v>23643</v>
      </c>
      <c r="J40478" s="6">
        <v>4.0999999999999996</v>
      </c>
      <c r="K40478" s="6">
        <v>550</v>
      </c>
      <c r="L40478" s="6" t="s">
        <v>20561</v>
      </c>
    </row>
    <row r="40479" spans="1:12">
      <c r="A40479" s="6" t="s">
        <v>10356</v>
      </c>
      <c r="B40479" s="6" t="s">
        <v>23405</v>
      </c>
      <c r="C40479" s="6" t="s">
        <v>16412</v>
      </c>
      <c r="D40479" s="6">
        <v>474</v>
      </c>
      <c r="E40479" s="6">
        <v>1299</v>
      </c>
      <c r="F40479" s="6">
        <v>714450</v>
      </c>
      <c r="G40479" s="6">
        <v>0.64</v>
      </c>
      <c r="H40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79" s="6" t="s">
        <v>23643</v>
      </c>
      <c r="J40479" s="6">
        <v>4.0999999999999996</v>
      </c>
      <c r="K40479" s="6">
        <v>550</v>
      </c>
      <c r="L40479" s="6" t="s">
        <v>20562</v>
      </c>
    </row>
    <row r="40480" spans="1:12">
      <c r="A40480" s="6" t="s">
        <v>10356</v>
      </c>
      <c r="B40480" s="6" t="s">
        <v>23405</v>
      </c>
      <c r="C40480" s="6" t="s">
        <v>16412</v>
      </c>
      <c r="D40480" s="6">
        <v>474</v>
      </c>
      <c r="E40480" s="6">
        <v>1299</v>
      </c>
      <c r="F40480" s="6">
        <v>714450</v>
      </c>
      <c r="G40480" s="6">
        <v>0.64</v>
      </c>
      <c r="H40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0" s="6" t="s">
        <v>23643</v>
      </c>
      <c r="J40480" s="6">
        <v>4.0999999999999996</v>
      </c>
      <c r="K40480" s="6">
        <v>550</v>
      </c>
      <c r="L40480" s="6" t="s">
        <v>20563</v>
      </c>
    </row>
    <row r="40481" spans="1:12">
      <c r="A40481" s="6" t="s">
        <v>10356</v>
      </c>
      <c r="B40481" s="6" t="s">
        <v>23405</v>
      </c>
      <c r="C40481" s="6" t="s">
        <v>16412</v>
      </c>
      <c r="D40481" s="6">
        <v>474</v>
      </c>
      <c r="E40481" s="6">
        <v>1299</v>
      </c>
      <c r="F40481" s="6">
        <v>714450</v>
      </c>
      <c r="G40481" s="6">
        <v>0.64</v>
      </c>
      <c r="H40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1" s="6" t="s">
        <v>23643</v>
      </c>
      <c r="J40481" s="6">
        <v>4.0999999999999996</v>
      </c>
      <c r="K40481" s="6">
        <v>550</v>
      </c>
      <c r="L40481" s="6" t="s">
        <v>20564</v>
      </c>
    </row>
    <row r="40482" spans="1:12">
      <c r="A40482" s="6" t="s">
        <v>10356</v>
      </c>
      <c r="B40482" s="6" t="s">
        <v>23405</v>
      </c>
      <c r="C40482" s="6" t="s">
        <v>16412</v>
      </c>
      <c r="D40482" s="6">
        <v>474</v>
      </c>
      <c r="E40482" s="6">
        <v>1299</v>
      </c>
      <c r="F40482" s="6">
        <v>714450</v>
      </c>
      <c r="G40482" s="6">
        <v>0.64</v>
      </c>
      <c r="H40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2" s="6" t="s">
        <v>23643</v>
      </c>
      <c r="J40482" s="6">
        <v>4.0999999999999996</v>
      </c>
      <c r="K40482" s="6">
        <v>550</v>
      </c>
      <c r="L40482" s="6" t="s">
        <v>20565</v>
      </c>
    </row>
    <row r="40483" spans="1:12">
      <c r="A40483" s="6" t="s">
        <v>10356</v>
      </c>
      <c r="B40483" s="6" t="s">
        <v>23405</v>
      </c>
      <c r="C40483" s="6" t="s">
        <v>19093</v>
      </c>
      <c r="D40483" s="6">
        <v>474</v>
      </c>
      <c r="E40483" s="6">
        <v>1299</v>
      </c>
      <c r="F40483" s="6">
        <v>714450</v>
      </c>
      <c r="G40483" s="6">
        <v>0.64</v>
      </c>
      <c r="H40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3" s="6" t="s">
        <v>23643</v>
      </c>
      <c r="J40483" s="6">
        <v>4.0999999999999996</v>
      </c>
      <c r="K40483" s="6">
        <v>550</v>
      </c>
      <c r="L40483" s="6" t="s">
        <v>20558</v>
      </c>
    </row>
    <row r="40484" spans="1:12">
      <c r="A40484" s="6" t="s">
        <v>10356</v>
      </c>
      <c r="B40484" s="6" t="s">
        <v>23405</v>
      </c>
      <c r="C40484" s="6" t="s">
        <v>19093</v>
      </c>
      <c r="D40484" s="6">
        <v>474</v>
      </c>
      <c r="E40484" s="6">
        <v>1299</v>
      </c>
      <c r="F40484" s="6">
        <v>714450</v>
      </c>
      <c r="G40484" s="6">
        <v>0.64</v>
      </c>
      <c r="H40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4" s="6" t="s">
        <v>23643</v>
      </c>
      <c r="J40484" s="6">
        <v>4.0999999999999996</v>
      </c>
      <c r="K40484" s="6">
        <v>550</v>
      </c>
      <c r="L40484" s="6" t="s">
        <v>20559</v>
      </c>
    </row>
    <row r="40485" spans="1:12">
      <c r="A40485" s="6" t="s">
        <v>10356</v>
      </c>
      <c r="B40485" s="6" t="s">
        <v>23405</v>
      </c>
      <c r="C40485" s="6" t="s">
        <v>19093</v>
      </c>
      <c r="D40485" s="6">
        <v>474</v>
      </c>
      <c r="E40485" s="6">
        <v>1299</v>
      </c>
      <c r="F40485" s="6">
        <v>714450</v>
      </c>
      <c r="G40485" s="6">
        <v>0.64</v>
      </c>
      <c r="H40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5" s="6" t="s">
        <v>23643</v>
      </c>
      <c r="J40485" s="6">
        <v>4.0999999999999996</v>
      </c>
      <c r="K40485" s="6">
        <v>550</v>
      </c>
      <c r="L40485" s="6" t="s">
        <v>20560</v>
      </c>
    </row>
    <row r="40486" spans="1:12">
      <c r="A40486" s="6" t="s">
        <v>10356</v>
      </c>
      <c r="B40486" s="6" t="s">
        <v>23405</v>
      </c>
      <c r="C40486" s="6" t="s">
        <v>19093</v>
      </c>
      <c r="D40486" s="6">
        <v>474</v>
      </c>
      <c r="E40486" s="6">
        <v>1299</v>
      </c>
      <c r="F40486" s="6">
        <v>714450</v>
      </c>
      <c r="G40486" s="6">
        <v>0.64</v>
      </c>
      <c r="H40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6" s="6" t="s">
        <v>23643</v>
      </c>
      <c r="J40486" s="6">
        <v>4.0999999999999996</v>
      </c>
      <c r="K40486" s="6">
        <v>550</v>
      </c>
      <c r="L40486" s="6" t="s">
        <v>20561</v>
      </c>
    </row>
    <row r="40487" spans="1:12">
      <c r="A40487" s="6" t="s">
        <v>10356</v>
      </c>
      <c r="B40487" s="6" t="s">
        <v>23405</v>
      </c>
      <c r="C40487" s="6" t="s">
        <v>19093</v>
      </c>
      <c r="D40487" s="6">
        <v>474</v>
      </c>
      <c r="E40487" s="6">
        <v>1299</v>
      </c>
      <c r="F40487" s="6">
        <v>714450</v>
      </c>
      <c r="G40487" s="6">
        <v>0.64</v>
      </c>
      <c r="H40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7" s="6" t="s">
        <v>23643</v>
      </c>
      <c r="J40487" s="6">
        <v>4.0999999999999996</v>
      </c>
      <c r="K40487" s="6">
        <v>550</v>
      </c>
      <c r="L40487" s="6" t="s">
        <v>20562</v>
      </c>
    </row>
    <row r="40488" spans="1:12">
      <c r="A40488" s="6" t="s">
        <v>10356</v>
      </c>
      <c r="B40488" s="6" t="s">
        <v>23405</v>
      </c>
      <c r="C40488" s="6" t="s">
        <v>19093</v>
      </c>
      <c r="D40488" s="6">
        <v>474</v>
      </c>
      <c r="E40488" s="6">
        <v>1299</v>
      </c>
      <c r="F40488" s="6">
        <v>714450</v>
      </c>
      <c r="G40488" s="6">
        <v>0.64</v>
      </c>
      <c r="H40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8" s="6" t="s">
        <v>23643</v>
      </c>
      <c r="J40488" s="6">
        <v>4.0999999999999996</v>
      </c>
      <c r="K40488" s="6">
        <v>550</v>
      </c>
      <c r="L40488" s="6" t="s">
        <v>20563</v>
      </c>
    </row>
    <row r="40489" spans="1:12">
      <c r="A40489" s="6" t="s">
        <v>10356</v>
      </c>
      <c r="B40489" s="6" t="s">
        <v>23405</v>
      </c>
      <c r="C40489" s="6" t="s">
        <v>19093</v>
      </c>
      <c r="D40489" s="6">
        <v>474</v>
      </c>
      <c r="E40489" s="6">
        <v>1299</v>
      </c>
      <c r="F40489" s="6">
        <v>714450</v>
      </c>
      <c r="G40489" s="6">
        <v>0.64</v>
      </c>
      <c r="H40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89" s="6" t="s">
        <v>23643</v>
      </c>
      <c r="J40489" s="6">
        <v>4.0999999999999996</v>
      </c>
      <c r="K40489" s="6">
        <v>550</v>
      </c>
      <c r="L40489" s="6" t="s">
        <v>20564</v>
      </c>
    </row>
    <row r="40490" spans="1:12">
      <c r="A40490" s="6" t="s">
        <v>10356</v>
      </c>
      <c r="B40490" s="6" t="s">
        <v>23405</v>
      </c>
      <c r="C40490" s="6" t="s">
        <v>19093</v>
      </c>
      <c r="D40490" s="6">
        <v>474</v>
      </c>
      <c r="E40490" s="6">
        <v>1299</v>
      </c>
      <c r="F40490" s="6">
        <v>714450</v>
      </c>
      <c r="G40490" s="6">
        <v>0.64</v>
      </c>
      <c r="H40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0" s="6" t="s">
        <v>23643</v>
      </c>
      <c r="J40490" s="6">
        <v>4.0999999999999996</v>
      </c>
      <c r="K40490" s="6">
        <v>550</v>
      </c>
      <c r="L40490" s="6" t="s">
        <v>20565</v>
      </c>
    </row>
    <row r="40491" spans="1:12">
      <c r="A40491" s="6" t="s">
        <v>10356</v>
      </c>
      <c r="B40491" s="6" t="s">
        <v>23405</v>
      </c>
      <c r="C40491" s="6" t="s">
        <v>19094</v>
      </c>
      <c r="D40491" s="6">
        <v>474</v>
      </c>
      <c r="E40491" s="6">
        <v>1299</v>
      </c>
      <c r="F40491" s="6">
        <v>714450</v>
      </c>
      <c r="G40491" s="6">
        <v>0.64</v>
      </c>
      <c r="H40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1" s="6" t="s">
        <v>23643</v>
      </c>
      <c r="J40491" s="6">
        <v>4.0999999999999996</v>
      </c>
      <c r="K40491" s="6">
        <v>550</v>
      </c>
      <c r="L40491" s="6" t="s">
        <v>20558</v>
      </c>
    </row>
    <row r="40492" spans="1:12">
      <c r="A40492" s="6" t="s">
        <v>10356</v>
      </c>
      <c r="B40492" s="6" t="s">
        <v>23405</v>
      </c>
      <c r="C40492" s="6" t="s">
        <v>19094</v>
      </c>
      <c r="D40492" s="6">
        <v>474</v>
      </c>
      <c r="E40492" s="6">
        <v>1299</v>
      </c>
      <c r="F40492" s="6">
        <v>714450</v>
      </c>
      <c r="G40492" s="6">
        <v>0.64</v>
      </c>
      <c r="H40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2" s="6" t="s">
        <v>23643</v>
      </c>
      <c r="J40492" s="6">
        <v>4.0999999999999996</v>
      </c>
      <c r="K40492" s="6">
        <v>550</v>
      </c>
      <c r="L40492" s="6" t="s">
        <v>20559</v>
      </c>
    </row>
    <row r="40493" spans="1:12">
      <c r="A40493" s="6" t="s">
        <v>10356</v>
      </c>
      <c r="B40493" s="6" t="s">
        <v>23405</v>
      </c>
      <c r="C40493" s="6" t="s">
        <v>19094</v>
      </c>
      <c r="D40493" s="6">
        <v>474</v>
      </c>
      <c r="E40493" s="6">
        <v>1299</v>
      </c>
      <c r="F40493" s="6">
        <v>714450</v>
      </c>
      <c r="G40493" s="6">
        <v>0.64</v>
      </c>
      <c r="H40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3" s="6" t="s">
        <v>23643</v>
      </c>
      <c r="J40493" s="6">
        <v>4.0999999999999996</v>
      </c>
      <c r="K40493" s="6">
        <v>550</v>
      </c>
      <c r="L40493" s="6" t="s">
        <v>20560</v>
      </c>
    </row>
    <row r="40494" spans="1:12">
      <c r="A40494" s="6" t="s">
        <v>10356</v>
      </c>
      <c r="B40494" s="6" t="s">
        <v>23405</v>
      </c>
      <c r="C40494" s="6" t="s">
        <v>19094</v>
      </c>
      <c r="D40494" s="6">
        <v>474</v>
      </c>
      <c r="E40494" s="6">
        <v>1299</v>
      </c>
      <c r="F40494" s="6">
        <v>714450</v>
      </c>
      <c r="G40494" s="6">
        <v>0.64</v>
      </c>
      <c r="H40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4" s="6" t="s">
        <v>23643</v>
      </c>
      <c r="J40494" s="6">
        <v>4.0999999999999996</v>
      </c>
      <c r="K40494" s="6">
        <v>550</v>
      </c>
      <c r="L40494" s="6" t="s">
        <v>20561</v>
      </c>
    </row>
    <row r="40495" spans="1:12">
      <c r="A40495" s="6" t="s">
        <v>10356</v>
      </c>
      <c r="B40495" s="6" t="s">
        <v>23405</v>
      </c>
      <c r="C40495" s="6" t="s">
        <v>19094</v>
      </c>
      <c r="D40495" s="6">
        <v>474</v>
      </c>
      <c r="E40495" s="6">
        <v>1299</v>
      </c>
      <c r="F40495" s="6">
        <v>714450</v>
      </c>
      <c r="G40495" s="6">
        <v>0.64</v>
      </c>
      <c r="H40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5" s="6" t="s">
        <v>23643</v>
      </c>
      <c r="J40495" s="6">
        <v>4.0999999999999996</v>
      </c>
      <c r="K40495" s="6">
        <v>550</v>
      </c>
      <c r="L40495" s="6" t="s">
        <v>20562</v>
      </c>
    </row>
    <row r="40496" spans="1:12">
      <c r="A40496" s="6" t="s">
        <v>10356</v>
      </c>
      <c r="B40496" s="6" t="s">
        <v>23405</v>
      </c>
      <c r="C40496" s="6" t="s">
        <v>19094</v>
      </c>
      <c r="D40496" s="6">
        <v>474</v>
      </c>
      <c r="E40496" s="6">
        <v>1299</v>
      </c>
      <c r="F40496" s="6">
        <v>714450</v>
      </c>
      <c r="G40496" s="6">
        <v>0.64</v>
      </c>
      <c r="H40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6" s="6" t="s">
        <v>23643</v>
      </c>
      <c r="J40496" s="6">
        <v>4.0999999999999996</v>
      </c>
      <c r="K40496" s="6">
        <v>550</v>
      </c>
      <c r="L40496" s="6" t="s">
        <v>20563</v>
      </c>
    </row>
    <row r="40497" spans="1:12">
      <c r="A40497" s="6" t="s">
        <v>10356</v>
      </c>
      <c r="B40497" s="6" t="s">
        <v>23405</v>
      </c>
      <c r="C40497" s="6" t="s">
        <v>19094</v>
      </c>
      <c r="D40497" s="6">
        <v>474</v>
      </c>
      <c r="E40497" s="6">
        <v>1299</v>
      </c>
      <c r="F40497" s="6">
        <v>714450</v>
      </c>
      <c r="G40497" s="6">
        <v>0.64</v>
      </c>
      <c r="H40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7" s="6" t="s">
        <v>23643</v>
      </c>
      <c r="J40497" s="6">
        <v>4.0999999999999996</v>
      </c>
      <c r="K40497" s="6">
        <v>550</v>
      </c>
      <c r="L40497" s="6" t="s">
        <v>20564</v>
      </c>
    </row>
    <row r="40498" spans="1:12">
      <c r="A40498" s="6" t="s">
        <v>10356</v>
      </c>
      <c r="B40498" s="6" t="s">
        <v>23405</v>
      </c>
      <c r="C40498" s="6" t="s">
        <v>19094</v>
      </c>
      <c r="D40498" s="6">
        <v>474</v>
      </c>
      <c r="E40498" s="6">
        <v>1299</v>
      </c>
      <c r="F40498" s="6">
        <v>714450</v>
      </c>
      <c r="G40498" s="6">
        <v>0.64</v>
      </c>
      <c r="H40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8" s="6" t="s">
        <v>23643</v>
      </c>
      <c r="J40498" s="6">
        <v>4.0999999999999996</v>
      </c>
      <c r="K40498" s="6">
        <v>550</v>
      </c>
      <c r="L40498" s="6" t="s">
        <v>20565</v>
      </c>
    </row>
    <row r="40499" spans="1:12">
      <c r="A40499" s="6" t="s">
        <v>10356</v>
      </c>
      <c r="B40499" s="6" t="s">
        <v>23405</v>
      </c>
      <c r="C40499" s="6" t="s">
        <v>20566</v>
      </c>
      <c r="D40499" s="6">
        <v>474</v>
      </c>
      <c r="E40499" s="6">
        <v>1299</v>
      </c>
      <c r="F40499" s="6">
        <v>714450</v>
      </c>
      <c r="G40499" s="6">
        <v>0.64</v>
      </c>
      <c r="H40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499" s="6" t="s">
        <v>23643</v>
      </c>
      <c r="J40499" s="6">
        <v>4.0999999999999996</v>
      </c>
      <c r="K40499" s="6">
        <v>550</v>
      </c>
      <c r="L40499" s="6" t="s">
        <v>20558</v>
      </c>
    </row>
    <row r="40500" spans="1:12">
      <c r="A40500" s="6" t="s">
        <v>10356</v>
      </c>
      <c r="B40500" s="6" t="s">
        <v>23405</v>
      </c>
      <c r="C40500" s="6" t="s">
        <v>20566</v>
      </c>
      <c r="D40500" s="6">
        <v>474</v>
      </c>
      <c r="E40500" s="6">
        <v>1299</v>
      </c>
      <c r="F40500" s="6">
        <v>714450</v>
      </c>
      <c r="G40500" s="6">
        <v>0.64</v>
      </c>
      <c r="H40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500" s="6" t="s">
        <v>23643</v>
      </c>
      <c r="J40500" s="6">
        <v>4.0999999999999996</v>
      </c>
      <c r="K40500" s="6">
        <v>550</v>
      </c>
      <c r="L40500" s="6" t="s">
        <v>20559</v>
      </c>
    </row>
    <row r="40501" spans="1:12">
      <c r="A40501" s="6" t="s">
        <v>10356</v>
      </c>
      <c r="B40501" s="6" t="s">
        <v>23405</v>
      </c>
      <c r="C40501" s="6" t="s">
        <v>20566</v>
      </c>
      <c r="D40501" s="6">
        <v>474</v>
      </c>
      <c r="E40501" s="6">
        <v>1299</v>
      </c>
      <c r="F40501" s="6">
        <v>714450</v>
      </c>
      <c r="G40501" s="6">
        <v>0.64</v>
      </c>
      <c r="H40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501" s="6" t="s">
        <v>23643</v>
      </c>
      <c r="J40501" s="6">
        <v>4.0999999999999996</v>
      </c>
      <c r="K40501" s="6">
        <v>550</v>
      </c>
      <c r="L40501" s="6" t="s">
        <v>20560</v>
      </c>
    </row>
    <row r="40502" spans="1:12">
      <c r="A40502" s="6" t="s">
        <v>10356</v>
      </c>
      <c r="B40502" s="6" t="s">
        <v>23405</v>
      </c>
      <c r="C40502" s="6" t="s">
        <v>20566</v>
      </c>
      <c r="D40502" s="6">
        <v>474</v>
      </c>
      <c r="E40502" s="6">
        <v>1299</v>
      </c>
      <c r="F40502" s="6">
        <v>714450</v>
      </c>
      <c r="G40502" s="6">
        <v>0.64</v>
      </c>
      <c r="H40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502" s="6" t="s">
        <v>23643</v>
      </c>
      <c r="J40502" s="6">
        <v>4.0999999999999996</v>
      </c>
      <c r="K40502" s="6">
        <v>550</v>
      </c>
      <c r="L40502" s="6" t="s">
        <v>20561</v>
      </c>
    </row>
    <row r="40503" spans="1:12">
      <c r="A40503" s="6" t="s">
        <v>10356</v>
      </c>
      <c r="B40503" s="6" t="s">
        <v>23405</v>
      </c>
      <c r="C40503" s="6" t="s">
        <v>20566</v>
      </c>
      <c r="D40503" s="6">
        <v>474</v>
      </c>
      <c r="E40503" s="6">
        <v>1299</v>
      </c>
      <c r="F40503" s="6">
        <v>714450</v>
      </c>
      <c r="G40503" s="6">
        <v>0.64</v>
      </c>
      <c r="H40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503" s="6" t="s">
        <v>23643</v>
      </c>
      <c r="J40503" s="6">
        <v>4.0999999999999996</v>
      </c>
      <c r="K40503" s="6">
        <v>550</v>
      </c>
      <c r="L40503" s="6" t="s">
        <v>20562</v>
      </c>
    </row>
    <row r="40504" spans="1:12">
      <c r="A40504" s="6" t="s">
        <v>10356</v>
      </c>
      <c r="B40504" s="6" t="s">
        <v>23405</v>
      </c>
      <c r="C40504" s="6" t="s">
        <v>20566</v>
      </c>
      <c r="D40504" s="6">
        <v>474</v>
      </c>
      <c r="E40504" s="6">
        <v>1299</v>
      </c>
      <c r="F40504" s="6">
        <v>714450</v>
      </c>
      <c r="G40504" s="6">
        <v>0.64</v>
      </c>
      <c r="H40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504" s="6" t="s">
        <v>23643</v>
      </c>
      <c r="J40504" s="6">
        <v>4.0999999999999996</v>
      </c>
      <c r="K40504" s="6">
        <v>550</v>
      </c>
      <c r="L40504" s="6" t="s">
        <v>20563</v>
      </c>
    </row>
    <row r="40505" spans="1:12">
      <c r="A40505" s="6" t="s">
        <v>10356</v>
      </c>
      <c r="B40505" s="6" t="s">
        <v>23405</v>
      </c>
      <c r="C40505" s="6" t="s">
        <v>20566</v>
      </c>
      <c r="D40505" s="6">
        <v>474</v>
      </c>
      <c r="E40505" s="6">
        <v>1299</v>
      </c>
      <c r="F40505" s="6">
        <v>714450</v>
      </c>
      <c r="G40505" s="6">
        <v>0.64</v>
      </c>
      <c r="H40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505" s="6" t="s">
        <v>23643</v>
      </c>
      <c r="J40505" s="6">
        <v>4.0999999999999996</v>
      </c>
      <c r="K40505" s="6">
        <v>550</v>
      </c>
      <c r="L40505" s="6" t="s">
        <v>20564</v>
      </c>
    </row>
    <row r="40506" spans="1:12">
      <c r="A40506" s="6" t="s">
        <v>10356</v>
      </c>
      <c r="B40506" s="6" t="s">
        <v>23405</v>
      </c>
      <c r="C40506" s="6" t="s">
        <v>20566</v>
      </c>
      <c r="D40506" s="6">
        <v>474</v>
      </c>
      <c r="E40506" s="6">
        <v>1299</v>
      </c>
      <c r="F40506" s="6">
        <v>714450</v>
      </c>
      <c r="G40506" s="6">
        <v>0.64</v>
      </c>
      <c r="H40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506" s="6" t="s">
        <v>23643</v>
      </c>
      <c r="J40506" s="6">
        <v>4.0999999999999996</v>
      </c>
      <c r="K40506" s="6">
        <v>550</v>
      </c>
      <c r="L40506" s="6" t="s">
        <v>20565</v>
      </c>
    </row>
    <row r="40507" spans="1:12">
      <c r="A40507" s="6" t="s">
        <v>10367</v>
      </c>
      <c r="B40507" s="6" t="s">
        <v>23406</v>
      </c>
      <c r="C40507" s="6" t="s">
        <v>16412</v>
      </c>
      <c r="D40507" s="6">
        <v>279</v>
      </c>
      <c r="E40507" s="6">
        <v>499</v>
      </c>
      <c r="F40507" s="6">
        <v>13972</v>
      </c>
      <c r="G40507" s="6">
        <v>0.44</v>
      </c>
      <c r="H40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07" s="6" t="s">
        <v>23644</v>
      </c>
      <c r="J40507" s="6">
        <v>4.8</v>
      </c>
      <c r="K40507" s="6">
        <v>28</v>
      </c>
      <c r="L40507" s="6" t="s">
        <v>20567</v>
      </c>
    </row>
    <row r="40508" spans="1:12">
      <c r="A40508" s="6" t="s">
        <v>10367</v>
      </c>
      <c r="B40508" s="6" t="s">
        <v>23406</v>
      </c>
      <c r="C40508" s="6" t="s">
        <v>16412</v>
      </c>
      <c r="D40508" s="6">
        <v>279</v>
      </c>
      <c r="E40508" s="6">
        <v>499</v>
      </c>
      <c r="F40508" s="6">
        <v>13972</v>
      </c>
      <c r="G40508" s="6">
        <v>0.44</v>
      </c>
      <c r="H40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08" s="6" t="s">
        <v>23644</v>
      </c>
      <c r="J40508" s="6">
        <v>4.8</v>
      </c>
      <c r="K40508" s="6">
        <v>28</v>
      </c>
      <c r="L40508" s="6" t="s">
        <v>20568</v>
      </c>
    </row>
    <row r="40509" spans="1:12">
      <c r="A40509" s="6" t="s">
        <v>10367</v>
      </c>
      <c r="B40509" s="6" t="s">
        <v>23406</v>
      </c>
      <c r="C40509" s="6" t="s">
        <v>16412</v>
      </c>
      <c r="D40509" s="6">
        <v>279</v>
      </c>
      <c r="E40509" s="6">
        <v>499</v>
      </c>
      <c r="F40509" s="6">
        <v>13972</v>
      </c>
      <c r="G40509" s="6">
        <v>0.44</v>
      </c>
      <c r="H40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09" s="6" t="s">
        <v>23644</v>
      </c>
      <c r="J40509" s="6">
        <v>4.8</v>
      </c>
      <c r="K40509" s="6">
        <v>28</v>
      </c>
      <c r="L40509" s="6" t="s">
        <v>20569</v>
      </c>
    </row>
    <row r="40510" spans="1:12">
      <c r="A40510" s="6" t="s">
        <v>10367</v>
      </c>
      <c r="B40510" s="6" t="s">
        <v>23406</v>
      </c>
      <c r="C40510" s="6" t="s">
        <v>16412</v>
      </c>
      <c r="D40510" s="6">
        <v>279</v>
      </c>
      <c r="E40510" s="6">
        <v>499</v>
      </c>
      <c r="F40510" s="6">
        <v>13972</v>
      </c>
      <c r="G40510" s="6">
        <v>0.44</v>
      </c>
      <c r="H40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0" s="6" t="s">
        <v>23644</v>
      </c>
      <c r="J40510" s="6">
        <v>4.8</v>
      </c>
      <c r="K40510" s="6">
        <v>28</v>
      </c>
      <c r="L40510" s="6" t="s">
        <v>20570</v>
      </c>
    </row>
    <row r="40511" spans="1:12">
      <c r="A40511" s="6" t="s">
        <v>10367</v>
      </c>
      <c r="B40511" s="6" t="s">
        <v>23406</v>
      </c>
      <c r="C40511" s="6" t="s">
        <v>16412</v>
      </c>
      <c r="D40511" s="6">
        <v>279</v>
      </c>
      <c r="E40511" s="6">
        <v>499</v>
      </c>
      <c r="F40511" s="6">
        <v>13972</v>
      </c>
      <c r="G40511" s="6">
        <v>0.44</v>
      </c>
      <c r="H40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1" s="6" t="s">
        <v>23644</v>
      </c>
      <c r="J40511" s="6">
        <v>4.8</v>
      </c>
      <c r="K40511" s="6">
        <v>28</v>
      </c>
      <c r="L40511" s="6" t="s">
        <v>20571</v>
      </c>
    </row>
    <row r="40512" spans="1:12">
      <c r="A40512" s="6" t="s">
        <v>10367</v>
      </c>
      <c r="B40512" s="6" t="s">
        <v>23406</v>
      </c>
      <c r="C40512" s="6" t="s">
        <v>16412</v>
      </c>
      <c r="D40512" s="6">
        <v>279</v>
      </c>
      <c r="E40512" s="6">
        <v>499</v>
      </c>
      <c r="F40512" s="6">
        <v>13972</v>
      </c>
      <c r="G40512" s="6">
        <v>0.44</v>
      </c>
      <c r="H40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2" s="6" t="s">
        <v>23644</v>
      </c>
      <c r="J40512" s="6">
        <v>4.8</v>
      </c>
      <c r="K40512" s="6">
        <v>28</v>
      </c>
      <c r="L40512" s="6" t="s">
        <v>20572</v>
      </c>
    </row>
    <row r="40513" spans="1:12">
      <c r="A40513" s="6" t="s">
        <v>10367</v>
      </c>
      <c r="B40513" s="6" t="s">
        <v>23406</v>
      </c>
      <c r="C40513" s="6" t="s">
        <v>16412</v>
      </c>
      <c r="D40513" s="6">
        <v>279</v>
      </c>
      <c r="E40513" s="6">
        <v>499</v>
      </c>
      <c r="F40513" s="6">
        <v>13972</v>
      </c>
      <c r="G40513" s="6">
        <v>0.44</v>
      </c>
      <c r="H40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3" s="6" t="s">
        <v>23644</v>
      </c>
      <c r="J40513" s="6">
        <v>4.8</v>
      </c>
      <c r="K40513" s="6">
        <v>28</v>
      </c>
      <c r="L40513" s="6" t="s">
        <v>20573</v>
      </c>
    </row>
    <row r="40514" spans="1:12">
      <c r="A40514" s="6" t="s">
        <v>10367</v>
      </c>
      <c r="B40514" s="6" t="s">
        <v>23406</v>
      </c>
      <c r="C40514" s="6" t="s">
        <v>16412</v>
      </c>
      <c r="D40514" s="6">
        <v>279</v>
      </c>
      <c r="E40514" s="6">
        <v>499</v>
      </c>
      <c r="F40514" s="6">
        <v>13972</v>
      </c>
      <c r="G40514" s="6">
        <v>0.44</v>
      </c>
      <c r="H40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4" s="6" t="s">
        <v>23644</v>
      </c>
      <c r="J40514" s="6">
        <v>4.8</v>
      </c>
      <c r="K40514" s="6">
        <v>28</v>
      </c>
      <c r="L40514" s="6" t="s">
        <v>20574</v>
      </c>
    </row>
    <row r="40515" spans="1:12">
      <c r="A40515" s="6" t="s">
        <v>10367</v>
      </c>
      <c r="B40515" s="6" t="s">
        <v>23406</v>
      </c>
      <c r="C40515" s="6" t="s">
        <v>19093</v>
      </c>
      <c r="D40515" s="6">
        <v>279</v>
      </c>
      <c r="E40515" s="6">
        <v>499</v>
      </c>
      <c r="F40515" s="6">
        <v>13972</v>
      </c>
      <c r="G40515" s="6">
        <v>0.44</v>
      </c>
      <c r="H40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5" s="6" t="s">
        <v>23644</v>
      </c>
      <c r="J40515" s="6">
        <v>4.8</v>
      </c>
      <c r="K40515" s="6">
        <v>28</v>
      </c>
      <c r="L40515" s="6" t="s">
        <v>20567</v>
      </c>
    </row>
    <row r="40516" spans="1:12">
      <c r="A40516" s="6" t="s">
        <v>10367</v>
      </c>
      <c r="B40516" s="6" t="s">
        <v>23406</v>
      </c>
      <c r="C40516" s="6" t="s">
        <v>19093</v>
      </c>
      <c r="D40516" s="6">
        <v>279</v>
      </c>
      <c r="E40516" s="6">
        <v>499</v>
      </c>
      <c r="F40516" s="6">
        <v>13972</v>
      </c>
      <c r="G40516" s="6">
        <v>0.44</v>
      </c>
      <c r="H40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6" s="6" t="s">
        <v>23644</v>
      </c>
      <c r="J40516" s="6">
        <v>4.8</v>
      </c>
      <c r="K40516" s="6">
        <v>28</v>
      </c>
      <c r="L40516" s="6" t="s">
        <v>20568</v>
      </c>
    </row>
    <row r="40517" spans="1:12">
      <c r="A40517" s="6" t="s">
        <v>10367</v>
      </c>
      <c r="B40517" s="6" t="s">
        <v>23406</v>
      </c>
      <c r="C40517" s="6" t="s">
        <v>19093</v>
      </c>
      <c r="D40517" s="6">
        <v>279</v>
      </c>
      <c r="E40517" s="6">
        <v>499</v>
      </c>
      <c r="F40517" s="6">
        <v>13972</v>
      </c>
      <c r="G40517" s="6">
        <v>0.44</v>
      </c>
      <c r="H40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7" s="6" t="s">
        <v>23644</v>
      </c>
      <c r="J40517" s="6">
        <v>4.8</v>
      </c>
      <c r="K40517" s="6">
        <v>28</v>
      </c>
      <c r="L40517" s="6" t="s">
        <v>20569</v>
      </c>
    </row>
    <row r="40518" spans="1:12">
      <c r="A40518" s="6" t="s">
        <v>10367</v>
      </c>
      <c r="B40518" s="6" t="s">
        <v>23406</v>
      </c>
      <c r="C40518" s="6" t="s">
        <v>19093</v>
      </c>
      <c r="D40518" s="6">
        <v>279</v>
      </c>
      <c r="E40518" s="6">
        <v>499</v>
      </c>
      <c r="F40518" s="6">
        <v>13972</v>
      </c>
      <c r="G40518" s="6">
        <v>0.44</v>
      </c>
      <c r="H40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8" s="6" t="s">
        <v>23644</v>
      </c>
      <c r="J40518" s="6">
        <v>4.8</v>
      </c>
      <c r="K40518" s="6">
        <v>28</v>
      </c>
      <c r="L40518" s="6" t="s">
        <v>20570</v>
      </c>
    </row>
    <row r="40519" spans="1:12">
      <c r="A40519" s="6" t="s">
        <v>10367</v>
      </c>
      <c r="B40519" s="6" t="s">
        <v>23406</v>
      </c>
      <c r="C40519" s="6" t="s">
        <v>19093</v>
      </c>
      <c r="D40519" s="6">
        <v>279</v>
      </c>
      <c r="E40519" s="6">
        <v>499</v>
      </c>
      <c r="F40519" s="6">
        <v>13972</v>
      </c>
      <c r="G40519" s="6">
        <v>0.44</v>
      </c>
      <c r="H40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19" s="6" t="s">
        <v>23644</v>
      </c>
      <c r="J40519" s="6">
        <v>4.8</v>
      </c>
      <c r="K40519" s="6">
        <v>28</v>
      </c>
      <c r="L40519" s="6" t="s">
        <v>20571</v>
      </c>
    </row>
    <row r="40520" spans="1:12">
      <c r="A40520" s="6" t="s">
        <v>10367</v>
      </c>
      <c r="B40520" s="6" t="s">
        <v>23406</v>
      </c>
      <c r="C40520" s="6" t="s">
        <v>19093</v>
      </c>
      <c r="D40520" s="6">
        <v>279</v>
      </c>
      <c r="E40520" s="6">
        <v>499</v>
      </c>
      <c r="F40520" s="6">
        <v>13972</v>
      </c>
      <c r="G40520" s="6">
        <v>0.44</v>
      </c>
      <c r="H40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0" s="6" t="s">
        <v>23644</v>
      </c>
      <c r="J40520" s="6">
        <v>4.8</v>
      </c>
      <c r="K40520" s="6">
        <v>28</v>
      </c>
      <c r="L40520" s="6" t="s">
        <v>20572</v>
      </c>
    </row>
    <row r="40521" spans="1:12">
      <c r="A40521" s="6" t="s">
        <v>10367</v>
      </c>
      <c r="B40521" s="6" t="s">
        <v>23406</v>
      </c>
      <c r="C40521" s="6" t="s">
        <v>19093</v>
      </c>
      <c r="D40521" s="6">
        <v>279</v>
      </c>
      <c r="E40521" s="6">
        <v>499</v>
      </c>
      <c r="F40521" s="6">
        <v>13972</v>
      </c>
      <c r="G40521" s="6">
        <v>0.44</v>
      </c>
      <c r="H40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1" s="6" t="s">
        <v>23644</v>
      </c>
      <c r="J40521" s="6">
        <v>4.8</v>
      </c>
      <c r="K40521" s="6">
        <v>28</v>
      </c>
      <c r="L40521" s="6" t="s">
        <v>20573</v>
      </c>
    </row>
    <row r="40522" spans="1:12">
      <c r="A40522" s="6" t="s">
        <v>10367</v>
      </c>
      <c r="B40522" s="6" t="s">
        <v>23406</v>
      </c>
      <c r="C40522" s="6" t="s">
        <v>19093</v>
      </c>
      <c r="D40522" s="6">
        <v>279</v>
      </c>
      <c r="E40522" s="6">
        <v>499</v>
      </c>
      <c r="F40522" s="6">
        <v>13972</v>
      </c>
      <c r="G40522" s="6">
        <v>0.44</v>
      </c>
      <c r="H40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2" s="6" t="s">
        <v>23644</v>
      </c>
      <c r="J40522" s="6">
        <v>4.8</v>
      </c>
      <c r="K40522" s="6">
        <v>28</v>
      </c>
      <c r="L40522" s="6" t="s">
        <v>20574</v>
      </c>
    </row>
    <row r="40523" spans="1:12">
      <c r="A40523" s="6" t="s">
        <v>10367</v>
      </c>
      <c r="B40523" s="6" t="s">
        <v>23406</v>
      </c>
      <c r="C40523" s="6" t="s">
        <v>19094</v>
      </c>
      <c r="D40523" s="6">
        <v>279</v>
      </c>
      <c r="E40523" s="6">
        <v>499</v>
      </c>
      <c r="F40523" s="6">
        <v>13972</v>
      </c>
      <c r="G40523" s="6">
        <v>0.44</v>
      </c>
      <c r="H40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3" s="6" t="s">
        <v>23644</v>
      </c>
      <c r="J40523" s="6">
        <v>4.8</v>
      </c>
      <c r="K40523" s="6">
        <v>28</v>
      </c>
      <c r="L40523" s="6" t="s">
        <v>20567</v>
      </c>
    </row>
    <row r="40524" spans="1:12">
      <c r="A40524" s="6" t="s">
        <v>10367</v>
      </c>
      <c r="B40524" s="6" t="s">
        <v>23406</v>
      </c>
      <c r="C40524" s="6" t="s">
        <v>19094</v>
      </c>
      <c r="D40524" s="6">
        <v>279</v>
      </c>
      <c r="E40524" s="6">
        <v>499</v>
      </c>
      <c r="F40524" s="6">
        <v>13972</v>
      </c>
      <c r="G40524" s="6">
        <v>0.44</v>
      </c>
      <c r="H40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4" s="6" t="s">
        <v>23644</v>
      </c>
      <c r="J40524" s="6">
        <v>4.8</v>
      </c>
      <c r="K40524" s="6">
        <v>28</v>
      </c>
      <c r="L40524" s="6" t="s">
        <v>20568</v>
      </c>
    </row>
    <row r="40525" spans="1:12">
      <c r="A40525" s="6" t="s">
        <v>10367</v>
      </c>
      <c r="B40525" s="6" t="s">
        <v>23406</v>
      </c>
      <c r="C40525" s="6" t="s">
        <v>19094</v>
      </c>
      <c r="D40525" s="6">
        <v>279</v>
      </c>
      <c r="E40525" s="6">
        <v>499</v>
      </c>
      <c r="F40525" s="6">
        <v>13972</v>
      </c>
      <c r="G40525" s="6">
        <v>0.44</v>
      </c>
      <c r="H40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5" s="6" t="s">
        <v>23644</v>
      </c>
      <c r="J40525" s="6">
        <v>4.8</v>
      </c>
      <c r="K40525" s="6">
        <v>28</v>
      </c>
      <c r="L40525" s="6" t="s">
        <v>20569</v>
      </c>
    </row>
    <row r="40526" spans="1:12">
      <c r="A40526" s="6" t="s">
        <v>10367</v>
      </c>
      <c r="B40526" s="6" t="s">
        <v>23406</v>
      </c>
      <c r="C40526" s="6" t="s">
        <v>19094</v>
      </c>
      <c r="D40526" s="6">
        <v>279</v>
      </c>
      <c r="E40526" s="6">
        <v>499</v>
      </c>
      <c r="F40526" s="6">
        <v>13972</v>
      </c>
      <c r="G40526" s="6">
        <v>0.44</v>
      </c>
      <c r="H40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6" s="6" t="s">
        <v>23644</v>
      </c>
      <c r="J40526" s="6">
        <v>4.8</v>
      </c>
      <c r="K40526" s="6">
        <v>28</v>
      </c>
      <c r="L40526" s="6" t="s">
        <v>20570</v>
      </c>
    </row>
    <row r="40527" spans="1:12">
      <c r="A40527" s="6" t="s">
        <v>10367</v>
      </c>
      <c r="B40527" s="6" t="s">
        <v>23406</v>
      </c>
      <c r="C40527" s="6" t="s">
        <v>19094</v>
      </c>
      <c r="D40527" s="6">
        <v>279</v>
      </c>
      <c r="E40527" s="6">
        <v>499</v>
      </c>
      <c r="F40527" s="6">
        <v>13972</v>
      </c>
      <c r="G40527" s="6">
        <v>0.44</v>
      </c>
      <c r="H40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7" s="6" t="s">
        <v>23644</v>
      </c>
      <c r="J40527" s="6">
        <v>4.8</v>
      </c>
      <c r="K40527" s="6">
        <v>28</v>
      </c>
      <c r="L40527" s="6" t="s">
        <v>20571</v>
      </c>
    </row>
    <row r="40528" spans="1:12">
      <c r="A40528" s="6" t="s">
        <v>10367</v>
      </c>
      <c r="B40528" s="6" t="s">
        <v>23406</v>
      </c>
      <c r="C40528" s="6" t="s">
        <v>19094</v>
      </c>
      <c r="D40528" s="6">
        <v>279</v>
      </c>
      <c r="E40528" s="6">
        <v>499</v>
      </c>
      <c r="F40528" s="6">
        <v>13972</v>
      </c>
      <c r="G40528" s="6">
        <v>0.44</v>
      </c>
      <c r="H40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8" s="6" t="s">
        <v>23644</v>
      </c>
      <c r="J40528" s="6">
        <v>4.8</v>
      </c>
      <c r="K40528" s="6">
        <v>28</v>
      </c>
      <c r="L40528" s="6" t="s">
        <v>20572</v>
      </c>
    </row>
    <row r="40529" spans="1:12">
      <c r="A40529" s="6" t="s">
        <v>10367</v>
      </c>
      <c r="B40529" s="6" t="s">
        <v>23406</v>
      </c>
      <c r="C40529" s="6" t="s">
        <v>19094</v>
      </c>
      <c r="D40529" s="6">
        <v>279</v>
      </c>
      <c r="E40529" s="6">
        <v>499</v>
      </c>
      <c r="F40529" s="6">
        <v>13972</v>
      </c>
      <c r="G40529" s="6">
        <v>0.44</v>
      </c>
      <c r="H40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29" s="6" t="s">
        <v>23644</v>
      </c>
      <c r="J40529" s="6">
        <v>4.8</v>
      </c>
      <c r="K40529" s="6">
        <v>28</v>
      </c>
      <c r="L40529" s="6" t="s">
        <v>20573</v>
      </c>
    </row>
    <row r="40530" spans="1:12">
      <c r="A40530" s="6" t="s">
        <v>10367</v>
      </c>
      <c r="B40530" s="6" t="s">
        <v>23406</v>
      </c>
      <c r="C40530" s="6" t="s">
        <v>19094</v>
      </c>
      <c r="D40530" s="6">
        <v>279</v>
      </c>
      <c r="E40530" s="6">
        <v>499</v>
      </c>
      <c r="F40530" s="6">
        <v>13972</v>
      </c>
      <c r="G40530" s="6">
        <v>0.44</v>
      </c>
      <c r="H40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0" s="6" t="s">
        <v>23644</v>
      </c>
      <c r="J40530" s="6">
        <v>4.8</v>
      </c>
      <c r="K40530" s="6">
        <v>28</v>
      </c>
      <c r="L40530" s="6" t="s">
        <v>20574</v>
      </c>
    </row>
    <row r="40531" spans="1:12">
      <c r="A40531" s="6" t="s">
        <v>10367</v>
      </c>
      <c r="B40531" s="6" t="s">
        <v>23406</v>
      </c>
      <c r="C40531" s="6" t="s">
        <v>19222</v>
      </c>
      <c r="D40531" s="6">
        <v>279</v>
      </c>
      <c r="E40531" s="6">
        <v>499</v>
      </c>
      <c r="F40531" s="6">
        <v>13972</v>
      </c>
      <c r="G40531" s="6">
        <v>0.44</v>
      </c>
      <c r="H40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1" s="6" t="s">
        <v>23644</v>
      </c>
      <c r="J40531" s="6">
        <v>4.8</v>
      </c>
      <c r="K40531" s="6">
        <v>28</v>
      </c>
      <c r="L40531" s="6" t="s">
        <v>20567</v>
      </c>
    </row>
    <row r="40532" spans="1:12">
      <c r="A40532" s="6" t="s">
        <v>10367</v>
      </c>
      <c r="B40532" s="6" t="s">
        <v>23406</v>
      </c>
      <c r="C40532" s="6" t="s">
        <v>19222</v>
      </c>
      <c r="D40532" s="6">
        <v>279</v>
      </c>
      <c r="E40532" s="6">
        <v>499</v>
      </c>
      <c r="F40532" s="6">
        <v>13972</v>
      </c>
      <c r="G40532" s="6">
        <v>0.44</v>
      </c>
      <c r="H40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2" s="6" t="s">
        <v>23644</v>
      </c>
      <c r="J40532" s="6">
        <v>4.8</v>
      </c>
      <c r="K40532" s="6">
        <v>28</v>
      </c>
      <c r="L40532" s="6" t="s">
        <v>20568</v>
      </c>
    </row>
    <row r="40533" spans="1:12">
      <c r="A40533" s="6" t="s">
        <v>10367</v>
      </c>
      <c r="B40533" s="6" t="s">
        <v>23406</v>
      </c>
      <c r="C40533" s="6" t="s">
        <v>19222</v>
      </c>
      <c r="D40533" s="6">
        <v>279</v>
      </c>
      <c r="E40533" s="6">
        <v>499</v>
      </c>
      <c r="F40533" s="6">
        <v>13972</v>
      </c>
      <c r="G40533" s="6">
        <v>0.44</v>
      </c>
      <c r="H40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3" s="6" t="s">
        <v>23644</v>
      </c>
      <c r="J40533" s="6">
        <v>4.8</v>
      </c>
      <c r="K40533" s="6">
        <v>28</v>
      </c>
      <c r="L40533" s="6" t="s">
        <v>20569</v>
      </c>
    </row>
    <row r="40534" spans="1:12">
      <c r="A40534" s="6" t="s">
        <v>10367</v>
      </c>
      <c r="B40534" s="6" t="s">
        <v>23406</v>
      </c>
      <c r="C40534" s="6" t="s">
        <v>19222</v>
      </c>
      <c r="D40534" s="6">
        <v>279</v>
      </c>
      <c r="E40534" s="6">
        <v>499</v>
      </c>
      <c r="F40534" s="6">
        <v>13972</v>
      </c>
      <c r="G40534" s="6">
        <v>0.44</v>
      </c>
      <c r="H40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4" s="6" t="s">
        <v>23644</v>
      </c>
      <c r="J40534" s="6">
        <v>4.8</v>
      </c>
      <c r="K40534" s="6">
        <v>28</v>
      </c>
      <c r="L40534" s="6" t="s">
        <v>20570</v>
      </c>
    </row>
    <row r="40535" spans="1:12">
      <c r="A40535" s="6" t="s">
        <v>10367</v>
      </c>
      <c r="B40535" s="6" t="s">
        <v>23406</v>
      </c>
      <c r="C40535" s="6" t="s">
        <v>19222</v>
      </c>
      <c r="D40535" s="6">
        <v>279</v>
      </c>
      <c r="E40535" s="6">
        <v>499</v>
      </c>
      <c r="F40535" s="6">
        <v>13972</v>
      </c>
      <c r="G40535" s="6">
        <v>0.44</v>
      </c>
      <c r="H40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5" s="6" t="s">
        <v>23644</v>
      </c>
      <c r="J40535" s="6">
        <v>4.8</v>
      </c>
      <c r="K40535" s="6">
        <v>28</v>
      </c>
      <c r="L40535" s="6" t="s">
        <v>20571</v>
      </c>
    </row>
    <row r="40536" spans="1:12">
      <c r="A40536" s="6" t="s">
        <v>10367</v>
      </c>
      <c r="B40536" s="6" t="s">
        <v>23406</v>
      </c>
      <c r="C40536" s="6" t="s">
        <v>19222</v>
      </c>
      <c r="D40536" s="6">
        <v>279</v>
      </c>
      <c r="E40536" s="6">
        <v>499</v>
      </c>
      <c r="F40536" s="6">
        <v>13972</v>
      </c>
      <c r="G40536" s="6">
        <v>0.44</v>
      </c>
      <c r="H40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6" s="6" t="s">
        <v>23644</v>
      </c>
      <c r="J40536" s="6">
        <v>4.8</v>
      </c>
      <c r="K40536" s="6">
        <v>28</v>
      </c>
      <c r="L40536" s="6" t="s">
        <v>20572</v>
      </c>
    </row>
    <row r="40537" spans="1:12">
      <c r="A40537" s="6" t="s">
        <v>10367</v>
      </c>
      <c r="B40537" s="6" t="s">
        <v>23406</v>
      </c>
      <c r="C40537" s="6" t="s">
        <v>19222</v>
      </c>
      <c r="D40537" s="6">
        <v>279</v>
      </c>
      <c r="E40537" s="6">
        <v>499</v>
      </c>
      <c r="F40537" s="6">
        <v>13972</v>
      </c>
      <c r="G40537" s="6">
        <v>0.44</v>
      </c>
      <c r="H40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7" s="6" t="s">
        <v>23644</v>
      </c>
      <c r="J40537" s="6">
        <v>4.8</v>
      </c>
      <c r="K40537" s="6">
        <v>28</v>
      </c>
      <c r="L40537" s="6" t="s">
        <v>20573</v>
      </c>
    </row>
    <row r="40538" spans="1:12">
      <c r="A40538" s="6" t="s">
        <v>10367</v>
      </c>
      <c r="B40538" s="6" t="s">
        <v>23406</v>
      </c>
      <c r="C40538" s="6" t="s">
        <v>19222</v>
      </c>
      <c r="D40538" s="6">
        <v>279</v>
      </c>
      <c r="E40538" s="6">
        <v>499</v>
      </c>
      <c r="F40538" s="6">
        <v>13972</v>
      </c>
      <c r="G40538" s="6">
        <v>0.44</v>
      </c>
      <c r="H40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538" s="6" t="s">
        <v>23644</v>
      </c>
      <c r="J40538" s="6">
        <v>4.8</v>
      </c>
      <c r="K40538" s="6">
        <v>28</v>
      </c>
      <c r="L40538" s="6" t="s">
        <v>20574</v>
      </c>
    </row>
    <row r="40539" spans="1:12">
      <c r="A40539" s="6" t="s">
        <v>10377</v>
      </c>
      <c r="B40539" s="6" t="s">
        <v>23407</v>
      </c>
      <c r="C40539" s="6" t="s">
        <v>16412</v>
      </c>
      <c r="D40539" s="6">
        <v>1999</v>
      </c>
      <c r="E40539" s="6">
        <v>4775</v>
      </c>
      <c r="F40539" s="6">
        <v>6460575</v>
      </c>
      <c r="G40539" s="6">
        <v>0.57999999999999996</v>
      </c>
      <c r="H40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39" s="6" t="s">
        <v>23643</v>
      </c>
      <c r="J40539" s="6">
        <v>4.2</v>
      </c>
      <c r="K40539" s="6">
        <v>1353</v>
      </c>
      <c r="L40539" s="6" t="s">
        <v>20575</v>
      </c>
    </row>
    <row r="40540" spans="1:12">
      <c r="A40540" s="6" t="s">
        <v>10377</v>
      </c>
      <c r="B40540" s="6" t="s">
        <v>23407</v>
      </c>
      <c r="C40540" s="6" t="s">
        <v>16412</v>
      </c>
      <c r="D40540" s="6">
        <v>1999</v>
      </c>
      <c r="E40540" s="6">
        <v>4775</v>
      </c>
      <c r="F40540" s="6">
        <v>6460575</v>
      </c>
      <c r="G40540" s="6">
        <v>0.57999999999999996</v>
      </c>
      <c r="H40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0" s="6" t="s">
        <v>23643</v>
      </c>
      <c r="J40540" s="6">
        <v>4.2</v>
      </c>
      <c r="K40540" s="6">
        <v>1353</v>
      </c>
      <c r="L40540" s="6" t="s">
        <v>20576</v>
      </c>
    </row>
    <row r="40541" spans="1:12">
      <c r="A40541" s="6" t="s">
        <v>10377</v>
      </c>
      <c r="B40541" s="6" t="s">
        <v>23407</v>
      </c>
      <c r="C40541" s="6" t="s">
        <v>16412</v>
      </c>
      <c r="D40541" s="6">
        <v>1999</v>
      </c>
      <c r="E40541" s="6">
        <v>4775</v>
      </c>
      <c r="F40541" s="6">
        <v>6460575</v>
      </c>
      <c r="G40541" s="6">
        <v>0.57999999999999996</v>
      </c>
      <c r="H40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1" s="6" t="s">
        <v>23643</v>
      </c>
      <c r="J40541" s="6">
        <v>4.2</v>
      </c>
      <c r="K40541" s="6">
        <v>1353</v>
      </c>
      <c r="L40541" s="6" t="s">
        <v>20577</v>
      </c>
    </row>
    <row r="40542" spans="1:12">
      <c r="A40542" s="6" t="s">
        <v>10377</v>
      </c>
      <c r="B40542" s="6" t="s">
        <v>23407</v>
      </c>
      <c r="C40542" s="6" t="s">
        <v>16412</v>
      </c>
      <c r="D40542" s="6">
        <v>1999</v>
      </c>
      <c r="E40542" s="6">
        <v>4775</v>
      </c>
      <c r="F40542" s="6">
        <v>6460575</v>
      </c>
      <c r="G40542" s="6">
        <v>0.57999999999999996</v>
      </c>
      <c r="H40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2" s="6" t="s">
        <v>23643</v>
      </c>
      <c r="J40542" s="6">
        <v>4.2</v>
      </c>
      <c r="K40542" s="6">
        <v>1353</v>
      </c>
      <c r="L40542" s="6" t="s">
        <v>20578</v>
      </c>
    </row>
    <row r="40543" spans="1:12">
      <c r="A40543" s="6" t="s">
        <v>10377</v>
      </c>
      <c r="B40543" s="6" t="s">
        <v>23407</v>
      </c>
      <c r="C40543" s="6" t="s">
        <v>16412</v>
      </c>
      <c r="D40543" s="6">
        <v>1999</v>
      </c>
      <c r="E40543" s="6">
        <v>4775</v>
      </c>
      <c r="F40543" s="6">
        <v>6460575</v>
      </c>
      <c r="G40543" s="6">
        <v>0.57999999999999996</v>
      </c>
      <c r="H40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3" s="6" t="s">
        <v>23643</v>
      </c>
      <c r="J40543" s="6">
        <v>4.2</v>
      </c>
      <c r="K40543" s="6">
        <v>1353</v>
      </c>
      <c r="L40543" s="6" t="s">
        <v>20579</v>
      </c>
    </row>
    <row r="40544" spans="1:12">
      <c r="A40544" s="6" t="s">
        <v>10377</v>
      </c>
      <c r="B40544" s="6" t="s">
        <v>23407</v>
      </c>
      <c r="C40544" s="6" t="s">
        <v>16412</v>
      </c>
      <c r="D40544" s="6">
        <v>1999</v>
      </c>
      <c r="E40544" s="6">
        <v>4775</v>
      </c>
      <c r="F40544" s="6">
        <v>6460575</v>
      </c>
      <c r="G40544" s="6">
        <v>0.57999999999999996</v>
      </c>
      <c r="H40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4" s="6" t="s">
        <v>23643</v>
      </c>
      <c r="J40544" s="6">
        <v>4.2</v>
      </c>
      <c r="K40544" s="6">
        <v>1353</v>
      </c>
      <c r="L40544" s="6" t="s">
        <v>20580</v>
      </c>
    </row>
    <row r="40545" spans="1:12">
      <c r="A40545" s="6" t="s">
        <v>10377</v>
      </c>
      <c r="B40545" s="6" t="s">
        <v>23407</v>
      </c>
      <c r="C40545" s="6" t="s">
        <v>16412</v>
      </c>
      <c r="D40545" s="6">
        <v>1999</v>
      </c>
      <c r="E40545" s="6">
        <v>4775</v>
      </c>
      <c r="F40545" s="6">
        <v>6460575</v>
      </c>
      <c r="G40545" s="6">
        <v>0.57999999999999996</v>
      </c>
      <c r="H40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5" s="6" t="s">
        <v>23643</v>
      </c>
      <c r="J40545" s="6">
        <v>4.2</v>
      </c>
      <c r="K40545" s="6">
        <v>1353</v>
      </c>
      <c r="L40545" s="6" t="s">
        <v>20581</v>
      </c>
    </row>
    <row r="40546" spans="1:12">
      <c r="A40546" s="6" t="s">
        <v>10377</v>
      </c>
      <c r="B40546" s="6" t="s">
        <v>23407</v>
      </c>
      <c r="C40546" s="6" t="s">
        <v>16412</v>
      </c>
      <c r="D40546" s="6">
        <v>1999</v>
      </c>
      <c r="E40546" s="6">
        <v>4775</v>
      </c>
      <c r="F40546" s="6">
        <v>6460575</v>
      </c>
      <c r="G40546" s="6">
        <v>0.57999999999999996</v>
      </c>
      <c r="H40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6" s="6" t="s">
        <v>23643</v>
      </c>
      <c r="J40546" s="6">
        <v>4.2</v>
      </c>
      <c r="K40546" s="6">
        <v>1353</v>
      </c>
      <c r="L40546" s="6" t="s">
        <v>20582</v>
      </c>
    </row>
    <row r="40547" spans="1:12">
      <c r="A40547" s="6" t="s">
        <v>10377</v>
      </c>
      <c r="B40547" s="6" t="s">
        <v>23407</v>
      </c>
      <c r="C40547" s="6" t="s">
        <v>19105</v>
      </c>
      <c r="D40547" s="6">
        <v>1999</v>
      </c>
      <c r="E40547" s="6">
        <v>4775</v>
      </c>
      <c r="F40547" s="6">
        <v>6460575</v>
      </c>
      <c r="G40547" s="6">
        <v>0.57999999999999996</v>
      </c>
      <c r="H40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7" s="6" t="s">
        <v>23643</v>
      </c>
      <c r="J40547" s="6">
        <v>4.2</v>
      </c>
      <c r="K40547" s="6">
        <v>1353</v>
      </c>
      <c r="L40547" s="6" t="s">
        <v>20575</v>
      </c>
    </row>
    <row r="40548" spans="1:12">
      <c r="A40548" s="6" t="s">
        <v>10377</v>
      </c>
      <c r="B40548" s="6" t="s">
        <v>23407</v>
      </c>
      <c r="C40548" s="6" t="s">
        <v>19105</v>
      </c>
      <c r="D40548" s="6">
        <v>1999</v>
      </c>
      <c r="E40548" s="6">
        <v>4775</v>
      </c>
      <c r="F40548" s="6">
        <v>6460575</v>
      </c>
      <c r="G40548" s="6">
        <v>0.57999999999999996</v>
      </c>
      <c r="H40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8" s="6" t="s">
        <v>23643</v>
      </c>
      <c r="J40548" s="6">
        <v>4.2</v>
      </c>
      <c r="K40548" s="6">
        <v>1353</v>
      </c>
      <c r="L40548" s="6" t="s">
        <v>20576</v>
      </c>
    </row>
    <row r="40549" spans="1:12">
      <c r="A40549" s="6" t="s">
        <v>10377</v>
      </c>
      <c r="B40549" s="6" t="s">
        <v>23407</v>
      </c>
      <c r="C40549" s="6" t="s">
        <v>19105</v>
      </c>
      <c r="D40549" s="6">
        <v>1999</v>
      </c>
      <c r="E40549" s="6">
        <v>4775</v>
      </c>
      <c r="F40549" s="6">
        <v>6460575</v>
      </c>
      <c r="G40549" s="6">
        <v>0.57999999999999996</v>
      </c>
      <c r="H40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49" s="6" t="s">
        <v>23643</v>
      </c>
      <c r="J40549" s="6">
        <v>4.2</v>
      </c>
      <c r="K40549" s="6">
        <v>1353</v>
      </c>
      <c r="L40549" s="6" t="s">
        <v>20577</v>
      </c>
    </row>
    <row r="40550" spans="1:12">
      <c r="A40550" s="6" t="s">
        <v>10377</v>
      </c>
      <c r="B40550" s="6" t="s">
        <v>23407</v>
      </c>
      <c r="C40550" s="6" t="s">
        <v>19105</v>
      </c>
      <c r="D40550" s="6">
        <v>1999</v>
      </c>
      <c r="E40550" s="6">
        <v>4775</v>
      </c>
      <c r="F40550" s="6">
        <v>6460575</v>
      </c>
      <c r="G40550" s="6">
        <v>0.57999999999999996</v>
      </c>
      <c r="H40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0" s="6" t="s">
        <v>23643</v>
      </c>
      <c r="J40550" s="6">
        <v>4.2</v>
      </c>
      <c r="K40550" s="6">
        <v>1353</v>
      </c>
      <c r="L40550" s="6" t="s">
        <v>20578</v>
      </c>
    </row>
    <row r="40551" spans="1:12">
      <c r="A40551" s="6" t="s">
        <v>10377</v>
      </c>
      <c r="B40551" s="6" t="s">
        <v>23407</v>
      </c>
      <c r="C40551" s="6" t="s">
        <v>19105</v>
      </c>
      <c r="D40551" s="6">
        <v>1999</v>
      </c>
      <c r="E40551" s="6">
        <v>4775</v>
      </c>
      <c r="F40551" s="6">
        <v>6460575</v>
      </c>
      <c r="G40551" s="6">
        <v>0.57999999999999996</v>
      </c>
      <c r="H40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1" s="6" t="s">
        <v>23643</v>
      </c>
      <c r="J40551" s="6">
        <v>4.2</v>
      </c>
      <c r="K40551" s="6">
        <v>1353</v>
      </c>
      <c r="L40551" s="6" t="s">
        <v>20579</v>
      </c>
    </row>
    <row r="40552" spans="1:12">
      <c r="A40552" s="6" t="s">
        <v>10377</v>
      </c>
      <c r="B40552" s="6" t="s">
        <v>23407</v>
      </c>
      <c r="C40552" s="6" t="s">
        <v>19105</v>
      </c>
      <c r="D40552" s="6">
        <v>1999</v>
      </c>
      <c r="E40552" s="6">
        <v>4775</v>
      </c>
      <c r="F40552" s="6">
        <v>6460575</v>
      </c>
      <c r="G40552" s="6">
        <v>0.57999999999999996</v>
      </c>
      <c r="H40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2" s="6" t="s">
        <v>23643</v>
      </c>
      <c r="J40552" s="6">
        <v>4.2</v>
      </c>
      <c r="K40552" s="6">
        <v>1353</v>
      </c>
      <c r="L40552" s="6" t="s">
        <v>20580</v>
      </c>
    </row>
    <row r="40553" spans="1:12">
      <c r="A40553" s="6" t="s">
        <v>10377</v>
      </c>
      <c r="B40553" s="6" t="s">
        <v>23407</v>
      </c>
      <c r="C40553" s="6" t="s">
        <v>19105</v>
      </c>
      <c r="D40553" s="6">
        <v>1999</v>
      </c>
      <c r="E40553" s="6">
        <v>4775</v>
      </c>
      <c r="F40553" s="6">
        <v>6460575</v>
      </c>
      <c r="G40553" s="6">
        <v>0.57999999999999996</v>
      </c>
      <c r="H40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3" s="6" t="s">
        <v>23643</v>
      </c>
      <c r="J40553" s="6">
        <v>4.2</v>
      </c>
      <c r="K40553" s="6">
        <v>1353</v>
      </c>
      <c r="L40553" s="6" t="s">
        <v>20581</v>
      </c>
    </row>
    <row r="40554" spans="1:12">
      <c r="A40554" s="6" t="s">
        <v>10377</v>
      </c>
      <c r="B40554" s="6" t="s">
        <v>23407</v>
      </c>
      <c r="C40554" s="6" t="s">
        <v>19105</v>
      </c>
      <c r="D40554" s="6">
        <v>1999</v>
      </c>
      <c r="E40554" s="6">
        <v>4775</v>
      </c>
      <c r="F40554" s="6">
        <v>6460575</v>
      </c>
      <c r="G40554" s="6">
        <v>0.57999999999999996</v>
      </c>
      <c r="H40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4" s="6" t="s">
        <v>23643</v>
      </c>
      <c r="J40554" s="6">
        <v>4.2</v>
      </c>
      <c r="K40554" s="6">
        <v>1353</v>
      </c>
      <c r="L40554" s="6" t="s">
        <v>20582</v>
      </c>
    </row>
    <row r="40555" spans="1:12">
      <c r="A40555" s="6" t="s">
        <v>10377</v>
      </c>
      <c r="B40555" s="6" t="s">
        <v>23407</v>
      </c>
      <c r="C40555" s="6" t="s">
        <v>19713</v>
      </c>
      <c r="D40555" s="6">
        <v>1999</v>
      </c>
      <c r="E40555" s="6">
        <v>4775</v>
      </c>
      <c r="F40555" s="6">
        <v>6460575</v>
      </c>
      <c r="G40555" s="6">
        <v>0.57999999999999996</v>
      </c>
      <c r="H40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5" s="6" t="s">
        <v>23643</v>
      </c>
      <c r="J40555" s="6">
        <v>4.2</v>
      </c>
      <c r="K40555" s="6">
        <v>1353</v>
      </c>
      <c r="L40555" s="6" t="s">
        <v>20575</v>
      </c>
    </row>
    <row r="40556" spans="1:12">
      <c r="A40556" s="6" t="s">
        <v>10377</v>
      </c>
      <c r="B40556" s="6" t="s">
        <v>23407</v>
      </c>
      <c r="C40556" s="6" t="s">
        <v>19713</v>
      </c>
      <c r="D40556" s="6">
        <v>1999</v>
      </c>
      <c r="E40556" s="6">
        <v>4775</v>
      </c>
      <c r="F40556" s="6">
        <v>6460575</v>
      </c>
      <c r="G40556" s="6">
        <v>0.57999999999999996</v>
      </c>
      <c r="H40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6" s="6" t="s">
        <v>23643</v>
      </c>
      <c r="J40556" s="6">
        <v>4.2</v>
      </c>
      <c r="K40556" s="6">
        <v>1353</v>
      </c>
      <c r="L40556" s="6" t="s">
        <v>20576</v>
      </c>
    </row>
    <row r="40557" spans="1:12">
      <c r="A40557" s="6" t="s">
        <v>10377</v>
      </c>
      <c r="B40557" s="6" t="s">
        <v>23407</v>
      </c>
      <c r="C40557" s="6" t="s">
        <v>19713</v>
      </c>
      <c r="D40557" s="6">
        <v>1999</v>
      </c>
      <c r="E40557" s="6">
        <v>4775</v>
      </c>
      <c r="F40557" s="6">
        <v>6460575</v>
      </c>
      <c r="G40557" s="6">
        <v>0.57999999999999996</v>
      </c>
      <c r="H40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7" s="6" t="s">
        <v>23643</v>
      </c>
      <c r="J40557" s="6">
        <v>4.2</v>
      </c>
      <c r="K40557" s="6">
        <v>1353</v>
      </c>
      <c r="L40557" s="6" t="s">
        <v>20577</v>
      </c>
    </row>
    <row r="40558" spans="1:12">
      <c r="A40558" s="6" t="s">
        <v>10377</v>
      </c>
      <c r="B40558" s="6" t="s">
        <v>23407</v>
      </c>
      <c r="C40558" s="6" t="s">
        <v>19713</v>
      </c>
      <c r="D40558" s="6">
        <v>1999</v>
      </c>
      <c r="E40558" s="6">
        <v>4775</v>
      </c>
      <c r="F40558" s="6">
        <v>6460575</v>
      </c>
      <c r="G40558" s="6">
        <v>0.57999999999999996</v>
      </c>
      <c r="H40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8" s="6" t="s">
        <v>23643</v>
      </c>
      <c r="J40558" s="6">
        <v>4.2</v>
      </c>
      <c r="K40558" s="6">
        <v>1353</v>
      </c>
      <c r="L40558" s="6" t="s">
        <v>20578</v>
      </c>
    </row>
    <row r="40559" spans="1:12">
      <c r="A40559" s="6" t="s">
        <v>10377</v>
      </c>
      <c r="B40559" s="6" t="s">
        <v>23407</v>
      </c>
      <c r="C40559" s="6" t="s">
        <v>19713</v>
      </c>
      <c r="D40559" s="6">
        <v>1999</v>
      </c>
      <c r="E40559" s="6">
        <v>4775</v>
      </c>
      <c r="F40559" s="6">
        <v>6460575</v>
      </c>
      <c r="G40559" s="6">
        <v>0.57999999999999996</v>
      </c>
      <c r="H40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59" s="6" t="s">
        <v>23643</v>
      </c>
      <c r="J40559" s="6">
        <v>4.2</v>
      </c>
      <c r="K40559" s="6">
        <v>1353</v>
      </c>
      <c r="L40559" s="6" t="s">
        <v>20579</v>
      </c>
    </row>
    <row r="40560" spans="1:12">
      <c r="A40560" s="6" t="s">
        <v>10377</v>
      </c>
      <c r="B40560" s="6" t="s">
        <v>23407</v>
      </c>
      <c r="C40560" s="6" t="s">
        <v>19713</v>
      </c>
      <c r="D40560" s="6">
        <v>1999</v>
      </c>
      <c r="E40560" s="6">
        <v>4775</v>
      </c>
      <c r="F40560" s="6">
        <v>6460575</v>
      </c>
      <c r="G40560" s="6">
        <v>0.57999999999999996</v>
      </c>
      <c r="H40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0" s="6" t="s">
        <v>23643</v>
      </c>
      <c r="J40560" s="6">
        <v>4.2</v>
      </c>
      <c r="K40560" s="6">
        <v>1353</v>
      </c>
      <c r="L40560" s="6" t="s">
        <v>20580</v>
      </c>
    </row>
    <row r="40561" spans="1:12">
      <c r="A40561" s="6" t="s">
        <v>10377</v>
      </c>
      <c r="B40561" s="6" t="s">
        <v>23407</v>
      </c>
      <c r="C40561" s="6" t="s">
        <v>19713</v>
      </c>
      <c r="D40561" s="6">
        <v>1999</v>
      </c>
      <c r="E40561" s="6">
        <v>4775</v>
      </c>
      <c r="F40561" s="6">
        <v>6460575</v>
      </c>
      <c r="G40561" s="6">
        <v>0.57999999999999996</v>
      </c>
      <c r="H40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1" s="6" t="s">
        <v>23643</v>
      </c>
      <c r="J40561" s="6">
        <v>4.2</v>
      </c>
      <c r="K40561" s="6">
        <v>1353</v>
      </c>
      <c r="L40561" s="6" t="s">
        <v>20581</v>
      </c>
    </row>
    <row r="40562" spans="1:12">
      <c r="A40562" s="6" t="s">
        <v>10377</v>
      </c>
      <c r="B40562" s="6" t="s">
        <v>23407</v>
      </c>
      <c r="C40562" s="6" t="s">
        <v>19713</v>
      </c>
      <c r="D40562" s="6">
        <v>1999</v>
      </c>
      <c r="E40562" s="6">
        <v>4775</v>
      </c>
      <c r="F40562" s="6">
        <v>6460575</v>
      </c>
      <c r="G40562" s="6">
        <v>0.57999999999999996</v>
      </c>
      <c r="H40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2" s="6" t="s">
        <v>23643</v>
      </c>
      <c r="J40562" s="6">
        <v>4.2</v>
      </c>
      <c r="K40562" s="6">
        <v>1353</v>
      </c>
      <c r="L40562" s="6" t="s">
        <v>20582</v>
      </c>
    </row>
    <row r="40563" spans="1:12">
      <c r="A40563" s="6" t="s">
        <v>10377</v>
      </c>
      <c r="B40563" s="6" t="s">
        <v>23407</v>
      </c>
      <c r="C40563" s="6" t="s">
        <v>19714</v>
      </c>
      <c r="D40563" s="6">
        <v>1999</v>
      </c>
      <c r="E40563" s="6">
        <v>4775</v>
      </c>
      <c r="F40563" s="6">
        <v>6460575</v>
      </c>
      <c r="G40563" s="6">
        <v>0.57999999999999996</v>
      </c>
      <c r="H40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3" s="6" t="s">
        <v>23643</v>
      </c>
      <c r="J40563" s="6">
        <v>4.2</v>
      </c>
      <c r="K40563" s="6">
        <v>1353</v>
      </c>
      <c r="L40563" s="6" t="s">
        <v>20575</v>
      </c>
    </row>
    <row r="40564" spans="1:12">
      <c r="A40564" s="6" t="s">
        <v>10377</v>
      </c>
      <c r="B40564" s="6" t="s">
        <v>23407</v>
      </c>
      <c r="C40564" s="6" t="s">
        <v>19714</v>
      </c>
      <c r="D40564" s="6">
        <v>1999</v>
      </c>
      <c r="E40564" s="6">
        <v>4775</v>
      </c>
      <c r="F40564" s="6">
        <v>6460575</v>
      </c>
      <c r="G40564" s="6">
        <v>0.57999999999999996</v>
      </c>
      <c r="H40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4" s="6" t="s">
        <v>23643</v>
      </c>
      <c r="J40564" s="6">
        <v>4.2</v>
      </c>
      <c r="K40564" s="6">
        <v>1353</v>
      </c>
      <c r="L40564" s="6" t="s">
        <v>20576</v>
      </c>
    </row>
    <row r="40565" spans="1:12">
      <c r="A40565" s="6" t="s">
        <v>10377</v>
      </c>
      <c r="B40565" s="6" t="s">
        <v>23407</v>
      </c>
      <c r="C40565" s="6" t="s">
        <v>19714</v>
      </c>
      <c r="D40565" s="6">
        <v>1999</v>
      </c>
      <c r="E40565" s="6">
        <v>4775</v>
      </c>
      <c r="F40565" s="6">
        <v>6460575</v>
      </c>
      <c r="G40565" s="6">
        <v>0.57999999999999996</v>
      </c>
      <c r="H40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5" s="6" t="s">
        <v>23643</v>
      </c>
      <c r="J40565" s="6">
        <v>4.2</v>
      </c>
      <c r="K40565" s="6">
        <v>1353</v>
      </c>
      <c r="L40565" s="6" t="s">
        <v>20577</v>
      </c>
    </row>
    <row r="40566" spans="1:12">
      <c r="A40566" s="6" t="s">
        <v>10377</v>
      </c>
      <c r="B40566" s="6" t="s">
        <v>23407</v>
      </c>
      <c r="C40566" s="6" t="s">
        <v>19714</v>
      </c>
      <c r="D40566" s="6">
        <v>1999</v>
      </c>
      <c r="E40566" s="6">
        <v>4775</v>
      </c>
      <c r="F40566" s="6">
        <v>6460575</v>
      </c>
      <c r="G40566" s="6">
        <v>0.57999999999999996</v>
      </c>
      <c r="H40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6" s="6" t="s">
        <v>23643</v>
      </c>
      <c r="J40566" s="6">
        <v>4.2</v>
      </c>
      <c r="K40566" s="6">
        <v>1353</v>
      </c>
      <c r="L40566" s="6" t="s">
        <v>20578</v>
      </c>
    </row>
    <row r="40567" spans="1:12">
      <c r="A40567" s="6" t="s">
        <v>10377</v>
      </c>
      <c r="B40567" s="6" t="s">
        <v>23407</v>
      </c>
      <c r="C40567" s="6" t="s">
        <v>19714</v>
      </c>
      <c r="D40567" s="6">
        <v>1999</v>
      </c>
      <c r="E40567" s="6">
        <v>4775</v>
      </c>
      <c r="F40567" s="6">
        <v>6460575</v>
      </c>
      <c r="G40567" s="6">
        <v>0.57999999999999996</v>
      </c>
      <c r="H40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7" s="6" t="s">
        <v>23643</v>
      </c>
      <c r="J40567" s="6">
        <v>4.2</v>
      </c>
      <c r="K40567" s="6">
        <v>1353</v>
      </c>
      <c r="L40567" s="6" t="s">
        <v>20579</v>
      </c>
    </row>
    <row r="40568" spans="1:12">
      <c r="A40568" s="6" t="s">
        <v>10377</v>
      </c>
      <c r="B40568" s="6" t="s">
        <v>23407</v>
      </c>
      <c r="C40568" s="6" t="s">
        <v>19714</v>
      </c>
      <c r="D40568" s="6">
        <v>1999</v>
      </c>
      <c r="E40568" s="6">
        <v>4775</v>
      </c>
      <c r="F40568" s="6">
        <v>6460575</v>
      </c>
      <c r="G40568" s="6">
        <v>0.57999999999999996</v>
      </c>
      <c r="H40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8" s="6" t="s">
        <v>23643</v>
      </c>
      <c r="J40568" s="6">
        <v>4.2</v>
      </c>
      <c r="K40568" s="6">
        <v>1353</v>
      </c>
      <c r="L40568" s="6" t="s">
        <v>20580</v>
      </c>
    </row>
    <row r="40569" spans="1:12">
      <c r="A40569" s="6" t="s">
        <v>10377</v>
      </c>
      <c r="B40569" s="6" t="s">
        <v>23407</v>
      </c>
      <c r="C40569" s="6" t="s">
        <v>19714</v>
      </c>
      <c r="D40569" s="6">
        <v>1999</v>
      </c>
      <c r="E40569" s="6">
        <v>4775</v>
      </c>
      <c r="F40569" s="6">
        <v>6460575</v>
      </c>
      <c r="G40569" s="6">
        <v>0.57999999999999996</v>
      </c>
      <c r="H40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69" s="6" t="s">
        <v>23643</v>
      </c>
      <c r="J40569" s="6">
        <v>4.2</v>
      </c>
      <c r="K40569" s="6">
        <v>1353</v>
      </c>
      <c r="L40569" s="6" t="s">
        <v>20581</v>
      </c>
    </row>
    <row r="40570" spans="1:12">
      <c r="A40570" s="6" t="s">
        <v>10377</v>
      </c>
      <c r="B40570" s="6" t="s">
        <v>23407</v>
      </c>
      <c r="C40570" s="6" t="s">
        <v>19714</v>
      </c>
      <c r="D40570" s="6">
        <v>1999</v>
      </c>
      <c r="E40570" s="6">
        <v>4775</v>
      </c>
      <c r="F40570" s="6">
        <v>6460575</v>
      </c>
      <c r="G40570" s="6">
        <v>0.57999999999999996</v>
      </c>
      <c r="H40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70" s="6" t="s">
        <v>23643</v>
      </c>
      <c r="J40570" s="6">
        <v>4.2</v>
      </c>
      <c r="K40570" s="6">
        <v>1353</v>
      </c>
      <c r="L40570" s="6" t="s">
        <v>20582</v>
      </c>
    </row>
    <row r="40571" spans="1:12">
      <c r="A40571" s="6" t="s">
        <v>10387</v>
      </c>
      <c r="B40571" s="6" t="s">
        <v>23408</v>
      </c>
      <c r="C40571" s="6" t="s">
        <v>16412</v>
      </c>
      <c r="D40571" s="6">
        <v>799</v>
      </c>
      <c r="E40571" s="6">
        <v>1230</v>
      </c>
      <c r="F40571" s="6">
        <v>2629740</v>
      </c>
      <c r="G40571" s="6">
        <v>0.35</v>
      </c>
      <c r="H40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1" s="6" t="s">
        <v>23644</v>
      </c>
      <c r="J40571" s="6">
        <v>4.0999999999999996</v>
      </c>
      <c r="K40571" s="6">
        <v>2138</v>
      </c>
      <c r="L40571" s="6" t="s">
        <v>20583</v>
      </c>
    </row>
    <row r="40572" spans="1:12">
      <c r="A40572" s="6" t="s">
        <v>10387</v>
      </c>
      <c r="B40572" s="6" t="s">
        <v>23408</v>
      </c>
      <c r="C40572" s="6" t="s">
        <v>16412</v>
      </c>
      <c r="D40572" s="6">
        <v>799</v>
      </c>
      <c r="E40572" s="6">
        <v>1230</v>
      </c>
      <c r="F40572" s="6">
        <v>2629740</v>
      </c>
      <c r="G40572" s="6">
        <v>0.35</v>
      </c>
      <c r="H40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2" s="6" t="s">
        <v>23644</v>
      </c>
      <c r="J40572" s="6">
        <v>4.0999999999999996</v>
      </c>
      <c r="K40572" s="6">
        <v>2138</v>
      </c>
      <c r="L40572" s="6" t="s">
        <v>20584</v>
      </c>
    </row>
    <row r="40573" spans="1:12">
      <c r="A40573" s="6" t="s">
        <v>10387</v>
      </c>
      <c r="B40573" s="6" t="s">
        <v>23408</v>
      </c>
      <c r="C40573" s="6" t="s">
        <v>16412</v>
      </c>
      <c r="D40573" s="6">
        <v>799</v>
      </c>
      <c r="E40573" s="6">
        <v>1230</v>
      </c>
      <c r="F40573" s="6">
        <v>2629740</v>
      </c>
      <c r="G40573" s="6">
        <v>0.35</v>
      </c>
      <c r="H40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3" s="6" t="s">
        <v>23644</v>
      </c>
      <c r="J40573" s="6">
        <v>4.0999999999999996</v>
      </c>
      <c r="K40573" s="6">
        <v>2138</v>
      </c>
      <c r="L40573" s="6" t="s">
        <v>20585</v>
      </c>
    </row>
    <row r="40574" spans="1:12">
      <c r="A40574" s="6" t="s">
        <v>10387</v>
      </c>
      <c r="B40574" s="6" t="s">
        <v>23408</v>
      </c>
      <c r="C40574" s="6" t="s">
        <v>16412</v>
      </c>
      <c r="D40574" s="6">
        <v>799</v>
      </c>
      <c r="E40574" s="6">
        <v>1230</v>
      </c>
      <c r="F40574" s="6">
        <v>2629740</v>
      </c>
      <c r="G40574" s="6">
        <v>0.35</v>
      </c>
      <c r="H40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4" s="6" t="s">
        <v>23644</v>
      </c>
      <c r="J40574" s="6">
        <v>4.0999999999999996</v>
      </c>
      <c r="K40574" s="6">
        <v>2138</v>
      </c>
      <c r="L40574" s="6" t="s">
        <v>20586</v>
      </c>
    </row>
    <row r="40575" spans="1:12">
      <c r="A40575" s="6" t="s">
        <v>10387</v>
      </c>
      <c r="B40575" s="6" t="s">
        <v>23408</v>
      </c>
      <c r="C40575" s="6" t="s">
        <v>16412</v>
      </c>
      <c r="D40575" s="6">
        <v>799</v>
      </c>
      <c r="E40575" s="6">
        <v>1230</v>
      </c>
      <c r="F40575" s="6">
        <v>2629740</v>
      </c>
      <c r="G40575" s="6">
        <v>0.35</v>
      </c>
      <c r="H40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5" s="6" t="s">
        <v>23644</v>
      </c>
      <c r="J40575" s="6">
        <v>4.0999999999999996</v>
      </c>
      <c r="K40575" s="6">
        <v>2138</v>
      </c>
      <c r="L40575" s="6" t="s">
        <v>20587</v>
      </c>
    </row>
    <row r="40576" spans="1:12">
      <c r="A40576" s="6" t="s">
        <v>10387</v>
      </c>
      <c r="B40576" s="6" t="s">
        <v>23408</v>
      </c>
      <c r="C40576" s="6" t="s">
        <v>16412</v>
      </c>
      <c r="D40576" s="6">
        <v>799</v>
      </c>
      <c r="E40576" s="6">
        <v>1230</v>
      </c>
      <c r="F40576" s="6">
        <v>2629740</v>
      </c>
      <c r="G40576" s="6">
        <v>0.35</v>
      </c>
      <c r="H40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6" s="6" t="s">
        <v>23644</v>
      </c>
      <c r="J40576" s="6">
        <v>4.0999999999999996</v>
      </c>
      <c r="K40576" s="6">
        <v>2138</v>
      </c>
      <c r="L40576" s="6" t="s">
        <v>20588</v>
      </c>
    </row>
    <row r="40577" spans="1:12">
      <c r="A40577" s="6" t="s">
        <v>10387</v>
      </c>
      <c r="B40577" s="6" t="s">
        <v>23408</v>
      </c>
      <c r="C40577" s="6" t="s">
        <v>16412</v>
      </c>
      <c r="D40577" s="6">
        <v>799</v>
      </c>
      <c r="E40577" s="6">
        <v>1230</v>
      </c>
      <c r="F40577" s="6">
        <v>2629740</v>
      </c>
      <c r="G40577" s="6">
        <v>0.35</v>
      </c>
      <c r="H40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7" s="6" t="s">
        <v>23644</v>
      </c>
      <c r="J40577" s="6">
        <v>4.0999999999999996</v>
      </c>
      <c r="K40577" s="6">
        <v>2138</v>
      </c>
      <c r="L40577" s="6" t="s">
        <v>20589</v>
      </c>
    </row>
    <row r="40578" spans="1:12">
      <c r="A40578" s="6" t="s">
        <v>10387</v>
      </c>
      <c r="B40578" s="6" t="s">
        <v>23408</v>
      </c>
      <c r="C40578" s="6" t="s">
        <v>16412</v>
      </c>
      <c r="D40578" s="6">
        <v>799</v>
      </c>
      <c r="E40578" s="6">
        <v>1230</v>
      </c>
      <c r="F40578" s="6">
        <v>2629740</v>
      </c>
      <c r="G40578" s="6">
        <v>0.35</v>
      </c>
      <c r="H40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8" s="6" t="s">
        <v>23644</v>
      </c>
      <c r="J40578" s="6">
        <v>4.0999999999999996</v>
      </c>
      <c r="K40578" s="6">
        <v>2138</v>
      </c>
      <c r="L40578" s="6" t="s">
        <v>20590</v>
      </c>
    </row>
    <row r="40579" spans="1:12">
      <c r="A40579" s="6" t="s">
        <v>10387</v>
      </c>
      <c r="B40579" s="6" t="s">
        <v>23408</v>
      </c>
      <c r="C40579" s="6" t="s">
        <v>19093</v>
      </c>
      <c r="D40579" s="6">
        <v>799</v>
      </c>
      <c r="E40579" s="6">
        <v>1230</v>
      </c>
      <c r="F40579" s="6">
        <v>2629740</v>
      </c>
      <c r="G40579" s="6">
        <v>0.35</v>
      </c>
      <c r="H40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79" s="6" t="s">
        <v>23644</v>
      </c>
      <c r="J40579" s="6">
        <v>4.0999999999999996</v>
      </c>
      <c r="K40579" s="6">
        <v>2138</v>
      </c>
      <c r="L40579" s="6" t="s">
        <v>20583</v>
      </c>
    </row>
    <row r="40580" spans="1:12">
      <c r="A40580" s="6" t="s">
        <v>10387</v>
      </c>
      <c r="B40580" s="6" t="s">
        <v>23408</v>
      </c>
      <c r="C40580" s="6" t="s">
        <v>19093</v>
      </c>
      <c r="D40580" s="6">
        <v>799</v>
      </c>
      <c r="E40580" s="6">
        <v>1230</v>
      </c>
      <c r="F40580" s="6">
        <v>2629740</v>
      </c>
      <c r="G40580" s="6">
        <v>0.35</v>
      </c>
      <c r="H40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0" s="6" t="s">
        <v>23644</v>
      </c>
      <c r="J40580" s="6">
        <v>4.0999999999999996</v>
      </c>
      <c r="K40580" s="6">
        <v>2138</v>
      </c>
      <c r="L40580" s="6" t="s">
        <v>20584</v>
      </c>
    </row>
    <row r="40581" spans="1:12">
      <c r="A40581" s="6" t="s">
        <v>10387</v>
      </c>
      <c r="B40581" s="6" t="s">
        <v>23408</v>
      </c>
      <c r="C40581" s="6" t="s">
        <v>19093</v>
      </c>
      <c r="D40581" s="6">
        <v>799</v>
      </c>
      <c r="E40581" s="6">
        <v>1230</v>
      </c>
      <c r="F40581" s="6">
        <v>2629740</v>
      </c>
      <c r="G40581" s="6">
        <v>0.35</v>
      </c>
      <c r="H40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1" s="6" t="s">
        <v>23644</v>
      </c>
      <c r="J40581" s="6">
        <v>4.0999999999999996</v>
      </c>
      <c r="K40581" s="6">
        <v>2138</v>
      </c>
      <c r="L40581" s="6" t="s">
        <v>20585</v>
      </c>
    </row>
    <row r="40582" spans="1:12">
      <c r="A40582" s="6" t="s">
        <v>10387</v>
      </c>
      <c r="B40582" s="6" t="s">
        <v>23408</v>
      </c>
      <c r="C40582" s="6" t="s">
        <v>19093</v>
      </c>
      <c r="D40582" s="6">
        <v>799</v>
      </c>
      <c r="E40582" s="6">
        <v>1230</v>
      </c>
      <c r="F40582" s="6">
        <v>2629740</v>
      </c>
      <c r="G40582" s="6">
        <v>0.35</v>
      </c>
      <c r="H40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2" s="6" t="s">
        <v>23644</v>
      </c>
      <c r="J40582" s="6">
        <v>4.0999999999999996</v>
      </c>
      <c r="K40582" s="6">
        <v>2138</v>
      </c>
      <c r="L40582" s="6" t="s">
        <v>20586</v>
      </c>
    </row>
    <row r="40583" spans="1:12">
      <c r="A40583" s="6" t="s">
        <v>10387</v>
      </c>
      <c r="B40583" s="6" t="s">
        <v>23408</v>
      </c>
      <c r="C40583" s="6" t="s">
        <v>19093</v>
      </c>
      <c r="D40583" s="6">
        <v>799</v>
      </c>
      <c r="E40583" s="6">
        <v>1230</v>
      </c>
      <c r="F40583" s="6">
        <v>2629740</v>
      </c>
      <c r="G40583" s="6">
        <v>0.35</v>
      </c>
      <c r="H40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3" s="6" t="s">
        <v>23644</v>
      </c>
      <c r="J40583" s="6">
        <v>4.0999999999999996</v>
      </c>
      <c r="K40583" s="6">
        <v>2138</v>
      </c>
      <c r="L40583" s="6" t="s">
        <v>20587</v>
      </c>
    </row>
    <row r="40584" spans="1:12">
      <c r="A40584" s="6" t="s">
        <v>10387</v>
      </c>
      <c r="B40584" s="6" t="s">
        <v>23408</v>
      </c>
      <c r="C40584" s="6" t="s">
        <v>19093</v>
      </c>
      <c r="D40584" s="6">
        <v>799</v>
      </c>
      <c r="E40584" s="6">
        <v>1230</v>
      </c>
      <c r="F40584" s="6">
        <v>2629740</v>
      </c>
      <c r="G40584" s="6">
        <v>0.35</v>
      </c>
      <c r="H40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4" s="6" t="s">
        <v>23644</v>
      </c>
      <c r="J40584" s="6">
        <v>4.0999999999999996</v>
      </c>
      <c r="K40584" s="6">
        <v>2138</v>
      </c>
      <c r="L40584" s="6" t="s">
        <v>20588</v>
      </c>
    </row>
    <row r="40585" spans="1:12">
      <c r="A40585" s="6" t="s">
        <v>10387</v>
      </c>
      <c r="B40585" s="6" t="s">
        <v>23408</v>
      </c>
      <c r="C40585" s="6" t="s">
        <v>19093</v>
      </c>
      <c r="D40585" s="6">
        <v>799</v>
      </c>
      <c r="E40585" s="6">
        <v>1230</v>
      </c>
      <c r="F40585" s="6">
        <v>2629740</v>
      </c>
      <c r="G40585" s="6">
        <v>0.35</v>
      </c>
      <c r="H40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5" s="6" t="s">
        <v>23644</v>
      </c>
      <c r="J40585" s="6">
        <v>4.0999999999999996</v>
      </c>
      <c r="K40585" s="6">
        <v>2138</v>
      </c>
      <c r="L40585" s="6" t="s">
        <v>20589</v>
      </c>
    </row>
    <row r="40586" spans="1:12">
      <c r="A40586" s="6" t="s">
        <v>10387</v>
      </c>
      <c r="B40586" s="6" t="s">
        <v>23408</v>
      </c>
      <c r="C40586" s="6" t="s">
        <v>19093</v>
      </c>
      <c r="D40586" s="6">
        <v>799</v>
      </c>
      <c r="E40586" s="6">
        <v>1230</v>
      </c>
      <c r="F40586" s="6">
        <v>2629740</v>
      </c>
      <c r="G40586" s="6">
        <v>0.35</v>
      </c>
      <c r="H40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6" s="6" t="s">
        <v>23644</v>
      </c>
      <c r="J40586" s="6">
        <v>4.0999999999999996</v>
      </c>
      <c r="K40586" s="6">
        <v>2138</v>
      </c>
      <c r="L40586" s="6" t="s">
        <v>20590</v>
      </c>
    </row>
    <row r="40587" spans="1:12">
      <c r="A40587" s="6" t="s">
        <v>10387</v>
      </c>
      <c r="B40587" s="6" t="s">
        <v>23408</v>
      </c>
      <c r="C40587" s="6" t="s">
        <v>19125</v>
      </c>
      <c r="D40587" s="6">
        <v>799</v>
      </c>
      <c r="E40587" s="6">
        <v>1230</v>
      </c>
      <c r="F40587" s="6">
        <v>2629740</v>
      </c>
      <c r="G40587" s="6">
        <v>0.35</v>
      </c>
      <c r="H40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7" s="6" t="s">
        <v>23644</v>
      </c>
      <c r="J40587" s="6">
        <v>4.0999999999999996</v>
      </c>
      <c r="K40587" s="6">
        <v>2138</v>
      </c>
      <c r="L40587" s="6" t="s">
        <v>20583</v>
      </c>
    </row>
    <row r="40588" spans="1:12">
      <c r="A40588" s="6" t="s">
        <v>10387</v>
      </c>
      <c r="B40588" s="6" t="s">
        <v>23408</v>
      </c>
      <c r="C40588" s="6" t="s">
        <v>19125</v>
      </c>
      <c r="D40588" s="6">
        <v>799</v>
      </c>
      <c r="E40588" s="6">
        <v>1230</v>
      </c>
      <c r="F40588" s="6">
        <v>2629740</v>
      </c>
      <c r="G40588" s="6">
        <v>0.35</v>
      </c>
      <c r="H40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8" s="6" t="s">
        <v>23644</v>
      </c>
      <c r="J40588" s="6">
        <v>4.0999999999999996</v>
      </c>
      <c r="K40588" s="6">
        <v>2138</v>
      </c>
      <c r="L40588" s="6" t="s">
        <v>20584</v>
      </c>
    </row>
    <row r="40589" spans="1:12">
      <c r="A40589" s="6" t="s">
        <v>10387</v>
      </c>
      <c r="B40589" s="6" t="s">
        <v>23408</v>
      </c>
      <c r="C40589" s="6" t="s">
        <v>19125</v>
      </c>
      <c r="D40589" s="6">
        <v>799</v>
      </c>
      <c r="E40589" s="6">
        <v>1230</v>
      </c>
      <c r="F40589" s="6">
        <v>2629740</v>
      </c>
      <c r="G40589" s="6">
        <v>0.35</v>
      </c>
      <c r="H40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89" s="6" t="s">
        <v>23644</v>
      </c>
      <c r="J40589" s="6">
        <v>4.0999999999999996</v>
      </c>
      <c r="K40589" s="6">
        <v>2138</v>
      </c>
      <c r="L40589" s="6" t="s">
        <v>20585</v>
      </c>
    </row>
    <row r="40590" spans="1:12">
      <c r="A40590" s="6" t="s">
        <v>10387</v>
      </c>
      <c r="B40590" s="6" t="s">
        <v>23408</v>
      </c>
      <c r="C40590" s="6" t="s">
        <v>19125</v>
      </c>
      <c r="D40590" s="6">
        <v>799</v>
      </c>
      <c r="E40590" s="6">
        <v>1230</v>
      </c>
      <c r="F40590" s="6">
        <v>2629740</v>
      </c>
      <c r="G40590" s="6">
        <v>0.35</v>
      </c>
      <c r="H40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0" s="6" t="s">
        <v>23644</v>
      </c>
      <c r="J40590" s="6">
        <v>4.0999999999999996</v>
      </c>
      <c r="K40590" s="6">
        <v>2138</v>
      </c>
      <c r="L40590" s="6" t="s">
        <v>20586</v>
      </c>
    </row>
    <row r="40591" spans="1:12">
      <c r="A40591" s="6" t="s">
        <v>10387</v>
      </c>
      <c r="B40591" s="6" t="s">
        <v>23408</v>
      </c>
      <c r="C40591" s="6" t="s">
        <v>19125</v>
      </c>
      <c r="D40591" s="6">
        <v>799</v>
      </c>
      <c r="E40591" s="6">
        <v>1230</v>
      </c>
      <c r="F40591" s="6">
        <v>2629740</v>
      </c>
      <c r="G40591" s="6">
        <v>0.35</v>
      </c>
      <c r="H40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1" s="6" t="s">
        <v>23644</v>
      </c>
      <c r="J40591" s="6">
        <v>4.0999999999999996</v>
      </c>
      <c r="K40591" s="6">
        <v>2138</v>
      </c>
      <c r="L40591" s="6" t="s">
        <v>20587</v>
      </c>
    </row>
    <row r="40592" spans="1:12">
      <c r="A40592" s="6" t="s">
        <v>10387</v>
      </c>
      <c r="B40592" s="6" t="s">
        <v>23408</v>
      </c>
      <c r="C40592" s="6" t="s">
        <v>19125</v>
      </c>
      <c r="D40592" s="6">
        <v>799</v>
      </c>
      <c r="E40592" s="6">
        <v>1230</v>
      </c>
      <c r="F40592" s="6">
        <v>2629740</v>
      </c>
      <c r="G40592" s="6">
        <v>0.35</v>
      </c>
      <c r="H40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2" s="6" t="s">
        <v>23644</v>
      </c>
      <c r="J40592" s="6">
        <v>4.0999999999999996</v>
      </c>
      <c r="K40592" s="6">
        <v>2138</v>
      </c>
      <c r="L40592" s="6" t="s">
        <v>20588</v>
      </c>
    </row>
    <row r="40593" spans="1:12">
      <c r="A40593" s="6" t="s">
        <v>10387</v>
      </c>
      <c r="B40593" s="6" t="s">
        <v>23408</v>
      </c>
      <c r="C40593" s="6" t="s">
        <v>19125</v>
      </c>
      <c r="D40593" s="6">
        <v>799</v>
      </c>
      <c r="E40593" s="6">
        <v>1230</v>
      </c>
      <c r="F40593" s="6">
        <v>2629740</v>
      </c>
      <c r="G40593" s="6">
        <v>0.35</v>
      </c>
      <c r="H40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3" s="6" t="s">
        <v>23644</v>
      </c>
      <c r="J40593" s="6">
        <v>4.0999999999999996</v>
      </c>
      <c r="K40593" s="6">
        <v>2138</v>
      </c>
      <c r="L40593" s="6" t="s">
        <v>20589</v>
      </c>
    </row>
    <row r="40594" spans="1:12">
      <c r="A40594" s="6" t="s">
        <v>10387</v>
      </c>
      <c r="B40594" s="6" t="s">
        <v>23408</v>
      </c>
      <c r="C40594" s="6" t="s">
        <v>19125</v>
      </c>
      <c r="D40594" s="6">
        <v>799</v>
      </c>
      <c r="E40594" s="6">
        <v>1230</v>
      </c>
      <c r="F40594" s="6">
        <v>2629740</v>
      </c>
      <c r="G40594" s="6">
        <v>0.35</v>
      </c>
      <c r="H40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4" s="6" t="s">
        <v>23644</v>
      </c>
      <c r="J40594" s="6">
        <v>4.0999999999999996</v>
      </c>
      <c r="K40594" s="6">
        <v>2138</v>
      </c>
      <c r="L40594" s="6" t="s">
        <v>20590</v>
      </c>
    </row>
    <row r="40595" spans="1:12">
      <c r="A40595" s="6" t="s">
        <v>10387</v>
      </c>
      <c r="B40595" s="6" t="s">
        <v>23408</v>
      </c>
      <c r="C40595" s="6" t="s">
        <v>19126</v>
      </c>
      <c r="D40595" s="6">
        <v>799</v>
      </c>
      <c r="E40595" s="6">
        <v>1230</v>
      </c>
      <c r="F40595" s="6">
        <v>2629740</v>
      </c>
      <c r="G40595" s="6">
        <v>0.35</v>
      </c>
      <c r="H40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5" s="6" t="s">
        <v>23644</v>
      </c>
      <c r="J40595" s="6">
        <v>4.0999999999999996</v>
      </c>
      <c r="K40595" s="6">
        <v>2138</v>
      </c>
      <c r="L40595" s="6" t="s">
        <v>20583</v>
      </c>
    </row>
    <row r="40596" spans="1:12">
      <c r="A40596" s="6" t="s">
        <v>10387</v>
      </c>
      <c r="B40596" s="6" t="s">
        <v>23408</v>
      </c>
      <c r="C40596" s="6" t="s">
        <v>19126</v>
      </c>
      <c r="D40596" s="6">
        <v>799</v>
      </c>
      <c r="E40596" s="6">
        <v>1230</v>
      </c>
      <c r="F40596" s="6">
        <v>2629740</v>
      </c>
      <c r="G40596" s="6">
        <v>0.35</v>
      </c>
      <c r="H40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6" s="6" t="s">
        <v>23644</v>
      </c>
      <c r="J40596" s="6">
        <v>4.0999999999999996</v>
      </c>
      <c r="K40596" s="6">
        <v>2138</v>
      </c>
      <c r="L40596" s="6" t="s">
        <v>20584</v>
      </c>
    </row>
    <row r="40597" spans="1:12">
      <c r="A40597" s="6" t="s">
        <v>10387</v>
      </c>
      <c r="B40597" s="6" t="s">
        <v>23408</v>
      </c>
      <c r="C40597" s="6" t="s">
        <v>19126</v>
      </c>
      <c r="D40597" s="6">
        <v>799</v>
      </c>
      <c r="E40597" s="6">
        <v>1230</v>
      </c>
      <c r="F40597" s="6">
        <v>2629740</v>
      </c>
      <c r="G40597" s="6">
        <v>0.35</v>
      </c>
      <c r="H40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7" s="6" t="s">
        <v>23644</v>
      </c>
      <c r="J40597" s="6">
        <v>4.0999999999999996</v>
      </c>
      <c r="K40597" s="6">
        <v>2138</v>
      </c>
      <c r="L40597" s="6" t="s">
        <v>20585</v>
      </c>
    </row>
    <row r="40598" spans="1:12">
      <c r="A40598" s="6" t="s">
        <v>10387</v>
      </c>
      <c r="B40598" s="6" t="s">
        <v>23408</v>
      </c>
      <c r="C40598" s="6" t="s">
        <v>19126</v>
      </c>
      <c r="D40598" s="6">
        <v>799</v>
      </c>
      <c r="E40598" s="6">
        <v>1230</v>
      </c>
      <c r="F40598" s="6">
        <v>2629740</v>
      </c>
      <c r="G40598" s="6">
        <v>0.35</v>
      </c>
      <c r="H40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8" s="6" t="s">
        <v>23644</v>
      </c>
      <c r="J40598" s="6">
        <v>4.0999999999999996</v>
      </c>
      <c r="K40598" s="6">
        <v>2138</v>
      </c>
      <c r="L40598" s="6" t="s">
        <v>20586</v>
      </c>
    </row>
    <row r="40599" spans="1:12">
      <c r="A40599" s="6" t="s">
        <v>10387</v>
      </c>
      <c r="B40599" s="6" t="s">
        <v>23408</v>
      </c>
      <c r="C40599" s="6" t="s">
        <v>19126</v>
      </c>
      <c r="D40599" s="6">
        <v>799</v>
      </c>
      <c r="E40599" s="6">
        <v>1230</v>
      </c>
      <c r="F40599" s="6">
        <v>2629740</v>
      </c>
      <c r="G40599" s="6">
        <v>0.35</v>
      </c>
      <c r="H40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599" s="6" t="s">
        <v>23644</v>
      </c>
      <c r="J40599" s="6">
        <v>4.0999999999999996</v>
      </c>
      <c r="K40599" s="6">
        <v>2138</v>
      </c>
      <c r="L40599" s="6" t="s">
        <v>20587</v>
      </c>
    </row>
    <row r="40600" spans="1:12">
      <c r="A40600" s="6" t="s">
        <v>10387</v>
      </c>
      <c r="B40600" s="6" t="s">
        <v>23408</v>
      </c>
      <c r="C40600" s="6" t="s">
        <v>19126</v>
      </c>
      <c r="D40600" s="6">
        <v>799</v>
      </c>
      <c r="E40600" s="6">
        <v>1230</v>
      </c>
      <c r="F40600" s="6">
        <v>2629740</v>
      </c>
      <c r="G40600" s="6">
        <v>0.35</v>
      </c>
      <c r="H40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0" s="6" t="s">
        <v>23644</v>
      </c>
      <c r="J40600" s="6">
        <v>4.0999999999999996</v>
      </c>
      <c r="K40600" s="6">
        <v>2138</v>
      </c>
      <c r="L40600" s="6" t="s">
        <v>20588</v>
      </c>
    </row>
    <row r="40601" spans="1:12">
      <c r="A40601" s="6" t="s">
        <v>10387</v>
      </c>
      <c r="B40601" s="6" t="s">
        <v>23408</v>
      </c>
      <c r="C40601" s="6" t="s">
        <v>19126</v>
      </c>
      <c r="D40601" s="6">
        <v>799</v>
      </c>
      <c r="E40601" s="6">
        <v>1230</v>
      </c>
      <c r="F40601" s="6">
        <v>2629740</v>
      </c>
      <c r="G40601" s="6">
        <v>0.35</v>
      </c>
      <c r="H40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1" s="6" t="s">
        <v>23644</v>
      </c>
      <c r="J40601" s="6">
        <v>4.0999999999999996</v>
      </c>
      <c r="K40601" s="6">
        <v>2138</v>
      </c>
      <c r="L40601" s="6" t="s">
        <v>20589</v>
      </c>
    </row>
    <row r="40602" spans="1:12">
      <c r="A40602" s="6" t="s">
        <v>10387</v>
      </c>
      <c r="B40602" s="6" t="s">
        <v>23408</v>
      </c>
      <c r="C40602" s="6" t="s">
        <v>19126</v>
      </c>
      <c r="D40602" s="6">
        <v>799</v>
      </c>
      <c r="E40602" s="6">
        <v>1230</v>
      </c>
      <c r="F40602" s="6">
        <v>2629740</v>
      </c>
      <c r="G40602" s="6">
        <v>0.35</v>
      </c>
      <c r="H40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2" s="6" t="s">
        <v>23644</v>
      </c>
      <c r="J40602" s="6">
        <v>4.0999999999999996</v>
      </c>
      <c r="K40602" s="6">
        <v>2138</v>
      </c>
      <c r="L40602" s="6" t="s">
        <v>20590</v>
      </c>
    </row>
    <row r="40603" spans="1:12">
      <c r="A40603" s="6" t="s">
        <v>10387</v>
      </c>
      <c r="B40603" s="6" t="s">
        <v>23408</v>
      </c>
      <c r="C40603" s="6" t="s">
        <v>19127</v>
      </c>
      <c r="D40603" s="6">
        <v>799</v>
      </c>
      <c r="E40603" s="6">
        <v>1230</v>
      </c>
      <c r="F40603" s="6">
        <v>2629740</v>
      </c>
      <c r="G40603" s="6">
        <v>0.35</v>
      </c>
      <c r="H40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3" s="6" t="s">
        <v>23644</v>
      </c>
      <c r="J40603" s="6">
        <v>4.0999999999999996</v>
      </c>
      <c r="K40603" s="6">
        <v>2138</v>
      </c>
      <c r="L40603" s="6" t="s">
        <v>20583</v>
      </c>
    </row>
    <row r="40604" spans="1:12">
      <c r="A40604" s="6" t="s">
        <v>10387</v>
      </c>
      <c r="B40604" s="6" t="s">
        <v>23408</v>
      </c>
      <c r="C40604" s="6" t="s">
        <v>19127</v>
      </c>
      <c r="D40604" s="6">
        <v>799</v>
      </c>
      <c r="E40604" s="6">
        <v>1230</v>
      </c>
      <c r="F40604" s="6">
        <v>2629740</v>
      </c>
      <c r="G40604" s="6">
        <v>0.35</v>
      </c>
      <c r="H40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4" s="6" t="s">
        <v>23644</v>
      </c>
      <c r="J40604" s="6">
        <v>4.0999999999999996</v>
      </c>
      <c r="K40604" s="6">
        <v>2138</v>
      </c>
      <c r="L40604" s="6" t="s">
        <v>20584</v>
      </c>
    </row>
    <row r="40605" spans="1:12">
      <c r="A40605" s="6" t="s">
        <v>10387</v>
      </c>
      <c r="B40605" s="6" t="s">
        <v>23408</v>
      </c>
      <c r="C40605" s="6" t="s">
        <v>19127</v>
      </c>
      <c r="D40605" s="6">
        <v>799</v>
      </c>
      <c r="E40605" s="6">
        <v>1230</v>
      </c>
      <c r="F40605" s="6">
        <v>2629740</v>
      </c>
      <c r="G40605" s="6">
        <v>0.35</v>
      </c>
      <c r="H40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5" s="6" t="s">
        <v>23644</v>
      </c>
      <c r="J40605" s="6">
        <v>4.0999999999999996</v>
      </c>
      <c r="K40605" s="6">
        <v>2138</v>
      </c>
      <c r="L40605" s="6" t="s">
        <v>20585</v>
      </c>
    </row>
    <row r="40606" spans="1:12">
      <c r="A40606" s="6" t="s">
        <v>10387</v>
      </c>
      <c r="B40606" s="6" t="s">
        <v>23408</v>
      </c>
      <c r="C40606" s="6" t="s">
        <v>19127</v>
      </c>
      <c r="D40606" s="6">
        <v>799</v>
      </c>
      <c r="E40606" s="6">
        <v>1230</v>
      </c>
      <c r="F40606" s="6">
        <v>2629740</v>
      </c>
      <c r="G40606" s="6">
        <v>0.35</v>
      </c>
      <c r="H40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6" s="6" t="s">
        <v>23644</v>
      </c>
      <c r="J40606" s="6">
        <v>4.0999999999999996</v>
      </c>
      <c r="K40606" s="6">
        <v>2138</v>
      </c>
      <c r="L40606" s="6" t="s">
        <v>20586</v>
      </c>
    </row>
    <row r="40607" spans="1:12">
      <c r="A40607" s="6" t="s">
        <v>10387</v>
      </c>
      <c r="B40607" s="6" t="s">
        <v>23408</v>
      </c>
      <c r="C40607" s="6" t="s">
        <v>19127</v>
      </c>
      <c r="D40607" s="6">
        <v>799</v>
      </c>
      <c r="E40607" s="6">
        <v>1230</v>
      </c>
      <c r="F40607" s="6">
        <v>2629740</v>
      </c>
      <c r="G40607" s="6">
        <v>0.35</v>
      </c>
      <c r="H40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7" s="6" t="s">
        <v>23644</v>
      </c>
      <c r="J40607" s="6">
        <v>4.0999999999999996</v>
      </c>
      <c r="K40607" s="6">
        <v>2138</v>
      </c>
      <c r="L40607" s="6" t="s">
        <v>20587</v>
      </c>
    </row>
    <row r="40608" spans="1:12">
      <c r="A40608" s="6" t="s">
        <v>10387</v>
      </c>
      <c r="B40608" s="6" t="s">
        <v>23408</v>
      </c>
      <c r="C40608" s="6" t="s">
        <v>19127</v>
      </c>
      <c r="D40608" s="6">
        <v>799</v>
      </c>
      <c r="E40608" s="6">
        <v>1230</v>
      </c>
      <c r="F40608" s="6">
        <v>2629740</v>
      </c>
      <c r="G40608" s="6">
        <v>0.35</v>
      </c>
      <c r="H40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8" s="6" t="s">
        <v>23644</v>
      </c>
      <c r="J40608" s="6">
        <v>4.0999999999999996</v>
      </c>
      <c r="K40608" s="6">
        <v>2138</v>
      </c>
      <c r="L40608" s="6" t="s">
        <v>20588</v>
      </c>
    </row>
    <row r="40609" spans="1:12">
      <c r="A40609" s="6" t="s">
        <v>10387</v>
      </c>
      <c r="B40609" s="6" t="s">
        <v>23408</v>
      </c>
      <c r="C40609" s="6" t="s">
        <v>19127</v>
      </c>
      <c r="D40609" s="6">
        <v>799</v>
      </c>
      <c r="E40609" s="6">
        <v>1230</v>
      </c>
      <c r="F40609" s="6">
        <v>2629740</v>
      </c>
      <c r="G40609" s="6">
        <v>0.35</v>
      </c>
      <c r="H40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09" s="6" t="s">
        <v>23644</v>
      </c>
      <c r="J40609" s="6">
        <v>4.0999999999999996</v>
      </c>
      <c r="K40609" s="6">
        <v>2138</v>
      </c>
      <c r="L40609" s="6" t="s">
        <v>20589</v>
      </c>
    </row>
    <row r="40610" spans="1:12">
      <c r="A40610" s="6" t="s">
        <v>10387</v>
      </c>
      <c r="B40610" s="6" t="s">
        <v>23408</v>
      </c>
      <c r="C40610" s="6" t="s">
        <v>19127</v>
      </c>
      <c r="D40610" s="6">
        <v>799</v>
      </c>
      <c r="E40610" s="6">
        <v>1230</v>
      </c>
      <c r="F40610" s="6">
        <v>2629740</v>
      </c>
      <c r="G40610" s="6">
        <v>0.35</v>
      </c>
      <c r="H40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610" s="6" t="s">
        <v>23644</v>
      </c>
      <c r="J40610" s="6">
        <v>4.0999999999999996</v>
      </c>
      <c r="K40610" s="6">
        <v>2138</v>
      </c>
      <c r="L40610" s="6" t="s">
        <v>20590</v>
      </c>
    </row>
    <row r="40611" spans="1:12">
      <c r="A40611" s="6" t="s">
        <v>10397</v>
      </c>
      <c r="B40611" s="6" t="s">
        <v>23409</v>
      </c>
      <c r="C40611" s="6" t="s">
        <v>16412</v>
      </c>
      <c r="D40611" s="6">
        <v>949</v>
      </c>
      <c r="E40611" s="6">
        <v>1999</v>
      </c>
      <c r="F40611" s="6">
        <v>3356321</v>
      </c>
      <c r="G40611" s="6">
        <v>0.53</v>
      </c>
      <c r="H40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1" s="6" t="s">
        <v>23643</v>
      </c>
      <c r="J40611" s="6">
        <v>4</v>
      </c>
      <c r="K40611" s="6">
        <v>1679</v>
      </c>
      <c r="L40611" s="6" t="s">
        <v>20591</v>
      </c>
    </row>
    <row r="40612" spans="1:12">
      <c r="A40612" s="6" t="s">
        <v>10397</v>
      </c>
      <c r="B40612" s="6" t="s">
        <v>23409</v>
      </c>
      <c r="C40612" s="6" t="s">
        <v>16412</v>
      </c>
      <c r="D40612" s="6">
        <v>949</v>
      </c>
      <c r="E40612" s="6">
        <v>1999</v>
      </c>
      <c r="F40612" s="6">
        <v>3356321</v>
      </c>
      <c r="G40612" s="6">
        <v>0.53</v>
      </c>
      <c r="H40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2" s="6" t="s">
        <v>23643</v>
      </c>
      <c r="J40612" s="6">
        <v>4</v>
      </c>
      <c r="K40612" s="6">
        <v>1679</v>
      </c>
      <c r="L40612" s="6" t="s">
        <v>20592</v>
      </c>
    </row>
    <row r="40613" spans="1:12">
      <c r="A40613" s="6" t="s">
        <v>10397</v>
      </c>
      <c r="B40613" s="6" t="s">
        <v>23409</v>
      </c>
      <c r="C40613" s="6" t="s">
        <v>16412</v>
      </c>
      <c r="D40613" s="6">
        <v>949</v>
      </c>
      <c r="E40613" s="6">
        <v>1999</v>
      </c>
      <c r="F40613" s="6">
        <v>3356321</v>
      </c>
      <c r="G40613" s="6">
        <v>0.53</v>
      </c>
      <c r="H40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3" s="6" t="s">
        <v>23643</v>
      </c>
      <c r="J40613" s="6">
        <v>4</v>
      </c>
      <c r="K40613" s="6">
        <v>1679</v>
      </c>
      <c r="L40613" s="6" t="s">
        <v>20593</v>
      </c>
    </row>
    <row r="40614" spans="1:12">
      <c r="A40614" s="6" t="s">
        <v>10397</v>
      </c>
      <c r="B40614" s="6" t="s">
        <v>23409</v>
      </c>
      <c r="C40614" s="6" t="s">
        <v>16412</v>
      </c>
      <c r="D40614" s="6">
        <v>949</v>
      </c>
      <c r="E40614" s="6">
        <v>1999</v>
      </c>
      <c r="F40614" s="6">
        <v>3356321</v>
      </c>
      <c r="G40614" s="6">
        <v>0.53</v>
      </c>
      <c r="H40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4" s="6" t="s">
        <v>23643</v>
      </c>
      <c r="J40614" s="6">
        <v>4</v>
      </c>
      <c r="K40614" s="6">
        <v>1679</v>
      </c>
      <c r="L40614" s="6" t="s">
        <v>20594</v>
      </c>
    </row>
    <row r="40615" spans="1:12">
      <c r="A40615" s="6" t="s">
        <v>10397</v>
      </c>
      <c r="B40615" s="6" t="s">
        <v>23409</v>
      </c>
      <c r="C40615" s="6" t="s">
        <v>16412</v>
      </c>
      <c r="D40615" s="6">
        <v>949</v>
      </c>
      <c r="E40615" s="6">
        <v>1999</v>
      </c>
      <c r="F40615" s="6">
        <v>3356321</v>
      </c>
      <c r="G40615" s="6">
        <v>0.53</v>
      </c>
      <c r="H40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5" s="6" t="s">
        <v>23643</v>
      </c>
      <c r="J40615" s="6">
        <v>4</v>
      </c>
      <c r="K40615" s="6">
        <v>1679</v>
      </c>
      <c r="L40615" s="6" t="s">
        <v>20595</v>
      </c>
    </row>
    <row r="40616" spans="1:12">
      <c r="A40616" s="6" t="s">
        <v>10397</v>
      </c>
      <c r="B40616" s="6" t="s">
        <v>23409</v>
      </c>
      <c r="C40616" s="6" t="s">
        <v>16412</v>
      </c>
      <c r="D40616" s="6">
        <v>949</v>
      </c>
      <c r="E40616" s="6">
        <v>1999</v>
      </c>
      <c r="F40616" s="6">
        <v>3356321</v>
      </c>
      <c r="G40616" s="6">
        <v>0.53</v>
      </c>
      <c r="H40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6" s="6" t="s">
        <v>23643</v>
      </c>
      <c r="J40616" s="6">
        <v>4</v>
      </c>
      <c r="K40616" s="6">
        <v>1679</v>
      </c>
      <c r="L40616" s="6" t="s">
        <v>20596</v>
      </c>
    </row>
    <row r="40617" spans="1:12">
      <c r="A40617" s="6" t="s">
        <v>10397</v>
      </c>
      <c r="B40617" s="6" t="s">
        <v>23409</v>
      </c>
      <c r="C40617" s="6" t="s">
        <v>16412</v>
      </c>
      <c r="D40617" s="6">
        <v>949</v>
      </c>
      <c r="E40617" s="6">
        <v>1999</v>
      </c>
      <c r="F40617" s="6">
        <v>3356321</v>
      </c>
      <c r="G40617" s="6">
        <v>0.53</v>
      </c>
      <c r="H40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7" s="6" t="s">
        <v>23643</v>
      </c>
      <c r="J40617" s="6">
        <v>4</v>
      </c>
      <c r="K40617" s="6">
        <v>1679</v>
      </c>
      <c r="L40617" s="6" t="s">
        <v>20597</v>
      </c>
    </row>
    <row r="40618" spans="1:12">
      <c r="A40618" s="6" t="s">
        <v>10397</v>
      </c>
      <c r="B40618" s="6" t="s">
        <v>23409</v>
      </c>
      <c r="C40618" s="6" t="s">
        <v>16412</v>
      </c>
      <c r="D40618" s="6">
        <v>949</v>
      </c>
      <c r="E40618" s="6">
        <v>1999</v>
      </c>
      <c r="F40618" s="6">
        <v>3356321</v>
      </c>
      <c r="G40618" s="6">
        <v>0.53</v>
      </c>
      <c r="H40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8" s="6" t="s">
        <v>23643</v>
      </c>
      <c r="J40618" s="6">
        <v>4</v>
      </c>
      <c r="K40618" s="6">
        <v>1679</v>
      </c>
      <c r="L40618" s="6" t="s">
        <v>20598</v>
      </c>
    </row>
    <row r="40619" spans="1:12">
      <c r="A40619" s="6" t="s">
        <v>10397</v>
      </c>
      <c r="B40619" s="6" t="s">
        <v>23409</v>
      </c>
      <c r="C40619" s="6" t="s">
        <v>19093</v>
      </c>
      <c r="D40619" s="6">
        <v>949</v>
      </c>
      <c r="E40619" s="6">
        <v>1999</v>
      </c>
      <c r="F40619" s="6">
        <v>3356321</v>
      </c>
      <c r="G40619" s="6">
        <v>0.53</v>
      </c>
      <c r="H40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19" s="6" t="s">
        <v>23643</v>
      </c>
      <c r="J40619" s="6">
        <v>4</v>
      </c>
      <c r="K40619" s="6">
        <v>1679</v>
      </c>
      <c r="L40619" s="6" t="s">
        <v>20591</v>
      </c>
    </row>
    <row r="40620" spans="1:12">
      <c r="A40620" s="6" t="s">
        <v>10397</v>
      </c>
      <c r="B40620" s="6" t="s">
        <v>23409</v>
      </c>
      <c r="C40620" s="6" t="s">
        <v>19093</v>
      </c>
      <c r="D40620" s="6">
        <v>949</v>
      </c>
      <c r="E40620" s="6">
        <v>1999</v>
      </c>
      <c r="F40620" s="6">
        <v>3356321</v>
      </c>
      <c r="G40620" s="6">
        <v>0.53</v>
      </c>
      <c r="H40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0" s="6" t="s">
        <v>23643</v>
      </c>
      <c r="J40620" s="6">
        <v>4</v>
      </c>
      <c r="K40620" s="6">
        <v>1679</v>
      </c>
      <c r="L40620" s="6" t="s">
        <v>20592</v>
      </c>
    </row>
    <row r="40621" spans="1:12">
      <c r="A40621" s="6" t="s">
        <v>10397</v>
      </c>
      <c r="B40621" s="6" t="s">
        <v>23409</v>
      </c>
      <c r="C40621" s="6" t="s">
        <v>19093</v>
      </c>
      <c r="D40621" s="6">
        <v>949</v>
      </c>
      <c r="E40621" s="6">
        <v>1999</v>
      </c>
      <c r="F40621" s="6">
        <v>3356321</v>
      </c>
      <c r="G40621" s="6">
        <v>0.53</v>
      </c>
      <c r="H40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1" s="6" t="s">
        <v>23643</v>
      </c>
      <c r="J40621" s="6">
        <v>4</v>
      </c>
      <c r="K40621" s="6">
        <v>1679</v>
      </c>
      <c r="L40621" s="6" t="s">
        <v>20593</v>
      </c>
    </row>
    <row r="40622" spans="1:12">
      <c r="A40622" s="6" t="s">
        <v>10397</v>
      </c>
      <c r="B40622" s="6" t="s">
        <v>23409</v>
      </c>
      <c r="C40622" s="6" t="s">
        <v>19093</v>
      </c>
      <c r="D40622" s="6">
        <v>949</v>
      </c>
      <c r="E40622" s="6">
        <v>1999</v>
      </c>
      <c r="F40622" s="6">
        <v>3356321</v>
      </c>
      <c r="G40622" s="6">
        <v>0.53</v>
      </c>
      <c r="H40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2" s="6" t="s">
        <v>23643</v>
      </c>
      <c r="J40622" s="6">
        <v>4</v>
      </c>
      <c r="K40622" s="6">
        <v>1679</v>
      </c>
      <c r="L40622" s="6" t="s">
        <v>20594</v>
      </c>
    </row>
    <row r="40623" spans="1:12">
      <c r="A40623" s="6" t="s">
        <v>10397</v>
      </c>
      <c r="B40623" s="6" t="s">
        <v>23409</v>
      </c>
      <c r="C40623" s="6" t="s">
        <v>19093</v>
      </c>
      <c r="D40623" s="6">
        <v>949</v>
      </c>
      <c r="E40623" s="6">
        <v>1999</v>
      </c>
      <c r="F40623" s="6">
        <v>3356321</v>
      </c>
      <c r="G40623" s="6">
        <v>0.53</v>
      </c>
      <c r="H40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3" s="6" t="s">
        <v>23643</v>
      </c>
      <c r="J40623" s="6">
        <v>4</v>
      </c>
      <c r="K40623" s="6">
        <v>1679</v>
      </c>
      <c r="L40623" s="6" t="s">
        <v>20595</v>
      </c>
    </row>
    <row r="40624" spans="1:12">
      <c r="A40624" s="6" t="s">
        <v>10397</v>
      </c>
      <c r="B40624" s="6" t="s">
        <v>23409</v>
      </c>
      <c r="C40624" s="6" t="s">
        <v>19093</v>
      </c>
      <c r="D40624" s="6">
        <v>949</v>
      </c>
      <c r="E40624" s="6">
        <v>1999</v>
      </c>
      <c r="F40624" s="6">
        <v>3356321</v>
      </c>
      <c r="G40624" s="6">
        <v>0.53</v>
      </c>
      <c r="H40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4" s="6" t="s">
        <v>23643</v>
      </c>
      <c r="J40624" s="6">
        <v>4</v>
      </c>
      <c r="K40624" s="6">
        <v>1679</v>
      </c>
      <c r="L40624" s="6" t="s">
        <v>20596</v>
      </c>
    </row>
    <row r="40625" spans="1:12">
      <c r="A40625" s="6" t="s">
        <v>10397</v>
      </c>
      <c r="B40625" s="6" t="s">
        <v>23409</v>
      </c>
      <c r="C40625" s="6" t="s">
        <v>19093</v>
      </c>
      <c r="D40625" s="6">
        <v>949</v>
      </c>
      <c r="E40625" s="6">
        <v>1999</v>
      </c>
      <c r="F40625" s="6">
        <v>3356321</v>
      </c>
      <c r="G40625" s="6">
        <v>0.53</v>
      </c>
      <c r="H40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5" s="6" t="s">
        <v>23643</v>
      </c>
      <c r="J40625" s="6">
        <v>4</v>
      </c>
      <c r="K40625" s="6">
        <v>1679</v>
      </c>
      <c r="L40625" s="6" t="s">
        <v>20597</v>
      </c>
    </row>
    <row r="40626" spans="1:12">
      <c r="A40626" s="6" t="s">
        <v>10397</v>
      </c>
      <c r="B40626" s="6" t="s">
        <v>23409</v>
      </c>
      <c r="C40626" s="6" t="s">
        <v>19093</v>
      </c>
      <c r="D40626" s="6">
        <v>949</v>
      </c>
      <c r="E40626" s="6">
        <v>1999</v>
      </c>
      <c r="F40626" s="6">
        <v>3356321</v>
      </c>
      <c r="G40626" s="6">
        <v>0.53</v>
      </c>
      <c r="H40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6" s="6" t="s">
        <v>23643</v>
      </c>
      <c r="J40626" s="6">
        <v>4</v>
      </c>
      <c r="K40626" s="6">
        <v>1679</v>
      </c>
      <c r="L40626" s="6" t="s">
        <v>20598</v>
      </c>
    </row>
    <row r="40627" spans="1:12">
      <c r="A40627" s="6" t="s">
        <v>10397</v>
      </c>
      <c r="B40627" s="6" t="s">
        <v>23409</v>
      </c>
      <c r="C40627" s="6" t="s">
        <v>19094</v>
      </c>
      <c r="D40627" s="6">
        <v>949</v>
      </c>
      <c r="E40627" s="6">
        <v>1999</v>
      </c>
      <c r="F40627" s="6">
        <v>3356321</v>
      </c>
      <c r="G40627" s="6">
        <v>0.53</v>
      </c>
      <c r="H40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7" s="6" t="s">
        <v>23643</v>
      </c>
      <c r="J40627" s="6">
        <v>4</v>
      </c>
      <c r="K40627" s="6">
        <v>1679</v>
      </c>
      <c r="L40627" s="6" t="s">
        <v>20591</v>
      </c>
    </row>
    <row r="40628" spans="1:12">
      <c r="A40628" s="6" t="s">
        <v>10397</v>
      </c>
      <c r="B40628" s="6" t="s">
        <v>23409</v>
      </c>
      <c r="C40628" s="6" t="s">
        <v>19094</v>
      </c>
      <c r="D40628" s="6">
        <v>949</v>
      </c>
      <c r="E40628" s="6">
        <v>1999</v>
      </c>
      <c r="F40628" s="6">
        <v>3356321</v>
      </c>
      <c r="G40628" s="6">
        <v>0.53</v>
      </c>
      <c r="H40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8" s="6" t="s">
        <v>23643</v>
      </c>
      <c r="J40628" s="6">
        <v>4</v>
      </c>
      <c r="K40628" s="6">
        <v>1679</v>
      </c>
      <c r="L40628" s="6" t="s">
        <v>20592</v>
      </c>
    </row>
    <row r="40629" spans="1:12">
      <c r="A40629" s="6" t="s">
        <v>10397</v>
      </c>
      <c r="B40629" s="6" t="s">
        <v>23409</v>
      </c>
      <c r="C40629" s="6" t="s">
        <v>19094</v>
      </c>
      <c r="D40629" s="6">
        <v>949</v>
      </c>
      <c r="E40629" s="6">
        <v>1999</v>
      </c>
      <c r="F40629" s="6">
        <v>3356321</v>
      </c>
      <c r="G40629" s="6">
        <v>0.53</v>
      </c>
      <c r="H40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29" s="6" t="s">
        <v>23643</v>
      </c>
      <c r="J40629" s="6">
        <v>4</v>
      </c>
      <c r="K40629" s="6">
        <v>1679</v>
      </c>
      <c r="L40629" s="6" t="s">
        <v>20593</v>
      </c>
    </row>
    <row r="40630" spans="1:12">
      <c r="A40630" s="6" t="s">
        <v>10397</v>
      </c>
      <c r="B40630" s="6" t="s">
        <v>23409</v>
      </c>
      <c r="C40630" s="6" t="s">
        <v>19094</v>
      </c>
      <c r="D40630" s="6">
        <v>949</v>
      </c>
      <c r="E40630" s="6">
        <v>1999</v>
      </c>
      <c r="F40630" s="6">
        <v>3356321</v>
      </c>
      <c r="G40630" s="6">
        <v>0.53</v>
      </c>
      <c r="H40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0" s="6" t="s">
        <v>23643</v>
      </c>
      <c r="J40630" s="6">
        <v>4</v>
      </c>
      <c r="K40630" s="6">
        <v>1679</v>
      </c>
      <c r="L40630" s="6" t="s">
        <v>20594</v>
      </c>
    </row>
    <row r="40631" spans="1:12">
      <c r="A40631" s="6" t="s">
        <v>10397</v>
      </c>
      <c r="B40631" s="6" t="s">
        <v>23409</v>
      </c>
      <c r="C40631" s="6" t="s">
        <v>19094</v>
      </c>
      <c r="D40631" s="6">
        <v>949</v>
      </c>
      <c r="E40631" s="6">
        <v>1999</v>
      </c>
      <c r="F40631" s="6">
        <v>3356321</v>
      </c>
      <c r="G40631" s="6">
        <v>0.53</v>
      </c>
      <c r="H40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1" s="6" t="s">
        <v>23643</v>
      </c>
      <c r="J40631" s="6">
        <v>4</v>
      </c>
      <c r="K40631" s="6">
        <v>1679</v>
      </c>
      <c r="L40631" s="6" t="s">
        <v>20595</v>
      </c>
    </row>
    <row r="40632" spans="1:12">
      <c r="A40632" s="6" t="s">
        <v>10397</v>
      </c>
      <c r="B40632" s="6" t="s">
        <v>23409</v>
      </c>
      <c r="C40632" s="6" t="s">
        <v>19094</v>
      </c>
      <c r="D40632" s="6">
        <v>949</v>
      </c>
      <c r="E40632" s="6">
        <v>1999</v>
      </c>
      <c r="F40632" s="6">
        <v>3356321</v>
      </c>
      <c r="G40632" s="6">
        <v>0.53</v>
      </c>
      <c r="H40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2" s="6" t="s">
        <v>23643</v>
      </c>
      <c r="J40632" s="6">
        <v>4</v>
      </c>
      <c r="K40632" s="6">
        <v>1679</v>
      </c>
      <c r="L40632" s="6" t="s">
        <v>20596</v>
      </c>
    </row>
    <row r="40633" spans="1:12">
      <c r="A40633" s="6" t="s">
        <v>10397</v>
      </c>
      <c r="B40633" s="6" t="s">
        <v>23409</v>
      </c>
      <c r="C40633" s="6" t="s">
        <v>19094</v>
      </c>
      <c r="D40633" s="6">
        <v>949</v>
      </c>
      <c r="E40633" s="6">
        <v>1999</v>
      </c>
      <c r="F40633" s="6">
        <v>3356321</v>
      </c>
      <c r="G40633" s="6">
        <v>0.53</v>
      </c>
      <c r="H40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3" s="6" t="s">
        <v>23643</v>
      </c>
      <c r="J40633" s="6">
        <v>4</v>
      </c>
      <c r="K40633" s="6">
        <v>1679</v>
      </c>
      <c r="L40633" s="6" t="s">
        <v>20597</v>
      </c>
    </row>
    <row r="40634" spans="1:12">
      <c r="A40634" s="6" t="s">
        <v>10397</v>
      </c>
      <c r="B40634" s="6" t="s">
        <v>23409</v>
      </c>
      <c r="C40634" s="6" t="s">
        <v>19094</v>
      </c>
      <c r="D40634" s="6">
        <v>949</v>
      </c>
      <c r="E40634" s="6">
        <v>1999</v>
      </c>
      <c r="F40634" s="6">
        <v>3356321</v>
      </c>
      <c r="G40634" s="6">
        <v>0.53</v>
      </c>
      <c r="H40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4" s="6" t="s">
        <v>23643</v>
      </c>
      <c r="J40634" s="6">
        <v>4</v>
      </c>
      <c r="K40634" s="6">
        <v>1679</v>
      </c>
      <c r="L40634" s="6" t="s">
        <v>20598</v>
      </c>
    </row>
    <row r="40635" spans="1:12">
      <c r="A40635" s="6" t="s">
        <v>10397</v>
      </c>
      <c r="B40635" s="6" t="s">
        <v>23409</v>
      </c>
      <c r="C40635" s="6" t="s">
        <v>19630</v>
      </c>
      <c r="D40635" s="6">
        <v>949</v>
      </c>
      <c r="E40635" s="6">
        <v>1999</v>
      </c>
      <c r="F40635" s="6">
        <v>3356321</v>
      </c>
      <c r="G40635" s="6">
        <v>0.53</v>
      </c>
      <c r="H40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5" s="6" t="s">
        <v>23643</v>
      </c>
      <c r="J40635" s="6">
        <v>4</v>
      </c>
      <c r="K40635" s="6">
        <v>1679</v>
      </c>
      <c r="L40635" s="6" t="s">
        <v>20591</v>
      </c>
    </row>
    <row r="40636" spans="1:12">
      <c r="A40636" s="6" t="s">
        <v>10397</v>
      </c>
      <c r="B40636" s="6" t="s">
        <v>23409</v>
      </c>
      <c r="C40636" s="6" t="s">
        <v>19630</v>
      </c>
      <c r="D40636" s="6">
        <v>949</v>
      </c>
      <c r="E40636" s="6">
        <v>1999</v>
      </c>
      <c r="F40636" s="6">
        <v>3356321</v>
      </c>
      <c r="G40636" s="6">
        <v>0.53</v>
      </c>
      <c r="H40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6" s="6" t="s">
        <v>23643</v>
      </c>
      <c r="J40636" s="6">
        <v>4</v>
      </c>
      <c r="K40636" s="6">
        <v>1679</v>
      </c>
      <c r="L40636" s="6" t="s">
        <v>20592</v>
      </c>
    </row>
    <row r="40637" spans="1:12">
      <c r="A40637" s="6" t="s">
        <v>10397</v>
      </c>
      <c r="B40637" s="6" t="s">
        <v>23409</v>
      </c>
      <c r="C40637" s="6" t="s">
        <v>19630</v>
      </c>
      <c r="D40637" s="6">
        <v>949</v>
      </c>
      <c r="E40637" s="6">
        <v>1999</v>
      </c>
      <c r="F40637" s="6">
        <v>3356321</v>
      </c>
      <c r="G40637" s="6">
        <v>0.53</v>
      </c>
      <c r="H40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7" s="6" t="s">
        <v>23643</v>
      </c>
      <c r="J40637" s="6">
        <v>4</v>
      </c>
      <c r="K40637" s="6">
        <v>1679</v>
      </c>
      <c r="L40637" s="6" t="s">
        <v>20593</v>
      </c>
    </row>
    <row r="40638" spans="1:12">
      <c r="A40638" s="6" t="s">
        <v>10397</v>
      </c>
      <c r="B40638" s="6" t="s">
        <v>23409</v>
      </c>
      <c r="C40638" s="6" t="s">
        <v>19630</v>
      </c>
      <c r="D40638" s="6">
        <v>949</v>
      </c>
      <c r="E40638" s="6">
        <v>1999</v>
      </c>
      <c r="F40638" s="6">
        <v>3356321</v>
      </c>
      <c r="G40638" s="6">
        <v>0.53</v>
      </c>
      <c r="H40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8" s="6" t="s">
        <v>23643</v>
      </c>
      <c r="J40638" s="6">
        <v>4</v>
      </c>
      <c r="K40638" s="6">
        <v>1679</v>
      </c>
      <c r="L40638" s="6" t="s">
        <v>20594</v>
      </c>
    </row>
    <row r="40639" spans="1:12">
      <c r="A40639" s="6" t="s">
        <v>10397</v>
      </c>
      <c r="B40639" s="6" t="s">
        <v>23409</v>
      </c>
      <c r="C40639" s="6" t="s">
        <v>19630</v>
      </c>
      <c r="D40639" s="6">
        <v>949</v>
      </c>
      <c r="E40639" s="6">
        <v>1999</v>
      </c>
      <c r="F40639" s="6">
        <v>3356321</v>
      </c>
      <c r="G40639" s="6">
        <v>0.53</v>
      </c>
      <c r="H40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39" s="6" t="s">
        <v>23643</v>
      </c>
      <c r="J40639" s="6">
        <v>4</v>
      </c>
      <c r="K40639" s="6">
        <v>1679</v>
      </c>
      <c r="L40639" s="6" t="s">
        <v>20595</v>
      </c>
    </row>
    <row r="40640" spans="1:12">
      <c r="A40640" s="6" t="s">
        <v>10397</v>
      </c>
      <c r="B40640" s="6" t="s">
        <v>23409</v>
      </c>
      <c r="C40640" s="6" t="s">
        <v>19630</v>
      </c>
      <c r="D40640" s="6">
        <v>949</v>
      </c>
      <c r="E40640" s="6">
        <v>1999</v>
      </c>
      <c r="F40640" s="6">
        <v>3356321</v>
      </c>
      <c r="G40640" s="6">
        <v>0.53</v>
      </c>
      <c r="H40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40" s="6" t="s">
        <v>23643</v>
      </c>
      <c r="J40640" s="6">
        <v>4</v>
      </c>
      <c r="K40640" s="6">
        <v>1679</v>
      </c>
      <c r="L40640" s="6" t="s">
        <v>20596</v>
      </c>
    </row>
    <row r="40641" spans="1:12">
      <c r="A40641" s="6" t="s">
        <v>10397</v>
      </c>
      <c r="B40641" s="6" t="s">
        <v>23409</v>
      </c>
      <c r="C40641" s="6" t="s">
        <v>19630</v>
      </c>
      <c r="D40641" s="6">
        <v>949</v>
      </c>
      <c r="E40641" s="6">
        <v>1999</v>
      </c>
      <c r="F40641" s="6">
        <v>3356321</v>
      </c>
      <c r="G40641" s="6">
        <v>0.53</v>
      </c>
      <c r="H40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41" s="6" t="s">
        <v>23643</v>
      </c>
      <c r="J40641" s="6">
        <v>4</v>
      </c>
      <c r="K40641" s="6">
        <v>1679</v>
      </c>
      <c r="L40641" s="6" t="s">
        <v>20597</v>
      </c>
    </row>
    <row r="40642" spans="1:12">
      <c r="A40642" s="6" t="s">
        <v>10397</v>
      </c>
      <c r="B40642" s="6" t="s">
        <v>23409</v>
      </c>
      <c r="C40642" s="6" t="s">
        <v>19630</v>
      </c>
      <c r="D40642" s="6">
        <v>949</v>
      </c>
      <c r="E40642" s="6">
        <v>1999</v>
      </c>
      <c r="F40642" s="6">
        <v>3356321</v>
      </c>
      <c r="G40642" s="6">
        <v>0.53</v>
      </c>
      <c r="H40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42" s="6" t="s">
        <v>23643</v>
      </c>
      <c r="J40642" s="6">
        <v>4</v>
      </c>
      <c r="K40642" s="6">
        <v>1679</v>
      </c>
      <c r="L40642" s="6" t="s">
        <v>20598</v>
      </c>
    </row>
    <row r="40643" spans="1:12">
      <c r="A40643" s="6" t="s">
        <v>10407</v>
      </c>
      <c r="B40643" s="6" t="s">
        <v>23350</v>
      </c>
      <c r="C40643" s="6" t="s">
        <v>16412</v>
      </c>
      <c r="D40643" s="6">
        <v>3658</v>
      </c>
      <c r="E40643" s="6">
        <v>5156</v>
      </c>
      <c r="F40643" s="6">
        <v>66187572</v>
      </c>
      <c r="G40643" s="6">
        <v>0.28999999999999998</v>
      </c>
      <c r="H40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43" s="6" t="s">
        <v>23644</v>
      </c>
      <c r="J40643" s="6">
        <v>3.9</v>
      </c>
      <c r="K40643" s="6">
        <v>12837</v>
      </c>
      <c r="L40643" s="6" t="s">
        <v>20599</v>
      </c>
    </row>
    <row r="40644" spans="1:12">
      <c r="A40644" s="6" t="s">
        <v>10407</v>
      </c>
      <c r="B40644" s="6" t="s">
        <v>23350</v>
      </c>
      <c r="C40644" s="6" t="s">
        <v>16412</v>
      </c>
      <c r="D40644" s="6">
        <v>3658</v>
      </c>
      <c r="E40644" s="6">
        <v>5156</v>
      </c>
      <c r="F40644" s="6">
        <v>66187572</v>
      </c>
      <c r="G40644" s="6">
        <v>0.28999999999999998</v>
      </c>
      <c r="H40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44" s="6" t="s">
        <v>23644</v>
      </c>
      <c r="J40644" s="6">
        <v>3.9</v>
      </c>
      <c r="K40644" s="6">
        <v>12837</v>
      </c>
      <c r="L40644" s="6" t="s">
        <v>20600</v>
      </c>
    </row>
    <row r="40645" spans="1:12">
      <c r="A40645" s="6" t="s">
        <v>10407</v>
      </c>
      <c r="B40645" s="6" t="s">
        <v>23350</v>
      </c>
      <c r="C40645" s="6" t="s">
        <v>16412</v>
      </c>
      <c r="D40645" s="6">
        <v>3658</v>
      </c>
      <c r="E40645" s="6">
        <v>5156</v>
      </c>
      <c r="F40645" s="6">
        <v>66187572</v>
      </c>
      <c r="G40645" s="6">
        <v>0.28999999999999998</v>
      </c>
      <c r="H40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45" s="6" t="s">
        <v>23644</v>
      </c>
      <c r="J40645" s="6">
        <v>3.9</v>
      </c>
      <c r="K40645" s="6">
        <v>12837</v>
      </c>
      <c r="L40645" s="6" t="s">
        <v>20601</v>
      </c>
    </row>
    <row r="40646" spans="1:12">
      <c r="A40646" s="6" t="s">
        <v>10407</v>
      </c>
      <c r="B40646" s="6" t="s">
        <v>23350</v>
      </c>
      <c r="C40646" s="6" t="s">
        <v>16412</v>
      </c>
      <c r="D40646" s="6">
        <v>3658</v>
      </c>
      <c r="E40646" s="6">
        <v>5156</v>
      </c>
      <c r="F40646" s="6">
        <v>66187572</v>
      </c>
      <c r="G40646" s="6">
        <v>0.28999999999999998</v>
      </c>
      <c r="H40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46" s="6" t="s">
        <v>23644</v>
      </c>
      <c r="J40646" s="6">
        <v>3.9</v>
      </c>
      <c r="K40646" s="6">
        <v>12837</v>
      </c>
      <c r="L40646" s="6" t="s">
        <v>20602</v>
      </c>
    </row>
    <row r="40647" spans="1:12">
      <c r="A40647" s="6" t="s">
        <v>10407</v>
      </c>
      <c r="B40647" s="6" t="s">
        <v>23350</v>
      </c>
      <c r="C40647" s="6" t="s">
        <v>16412</v>
      </c>
      <c r="D40647" s="6">
        <v>3658</v>
      </c>
      <c r="E40647" s="6">
        <v>5156</v>
      </c>
      <c r="F40647" s="6">
        <v>66187572</v>
      </c>
      <c r="G40647" s="6">
        <v>0.28999999999999998</v>
      </c>
      <c r="H40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47" s="6" t="s">
        <v>23644</v>
      </c>
      <c r="J40647" s="6">
        <v>3.9</v>
      </c>
      <c r="K40647" s="6">
        <v>12837</v>
      </c>
      <c r="L40647" s="6" t="s">
        <v>20603</v>
      </c>
    </row>
    <row r="40648" spans="1:12">
      <c r="A40648" s="6" t="s">
        <v>10407</v>
      </c>
      <c r="B40648" s="6" t="s">
        <v>23350</v>
      </c>
      <c r="C40648" s="6" t="s">
        <v>16412</v>
      </c>
      <c r="D40648" s="6">
        <v>3658</v>
      </c>
      <c r="E40648" s="6">
        <v>5156</v>
      </c>
      <c r="F40648" s="6">
        <v>66187572</v>
      </c>
      <c r="G40648" s="6">
        <v>0.28999999999999998</v>
      </c>
      <c r="H40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48" s="6" t="s">
        <v>23644</v>
      </c>
      <c r="J40648" s="6">
        <v>3.9</v>
      </c>
      <c r="K40648" s="6">
        <v>12837</v>
      </c>
      <c r="L40648" s="6" t="s">
        <v>20604</v>
      </c>
    </row>
    <row r="40649" spans="1:12">
      <c r="A40649" s="6" t="s">
        <v>10407</v>
      </c>
      <c r="B40649" s="6" t="s">
        <v>23350</v>
      </c>
      <c r="C40649" s="6" t="s">
        <v>16412</v>
      </c>
      <c r="D40649" s="6">
        <v>3658</v>
      </c>
      <c r="E40649" s="6">
        <v>5156</v>
      </c>
      <c r="F40649" s="6">
        <v>66187572</v>
      </c>
      <c r="G40649" s="6">
        <v>0.28999999999999998</v>
      </c>
      <c r="H40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49" s="6" t="s">
        <v>23644</v>
      </c>
      <c r="J40649" s="6">
        <v>3.9</v>
      </c>
      <c r="K40649" s="6">
        <v>12837</v>
      </c>
      <c r="L40649" s="6" t="s">
        <v>20605</v>
      </c>
    </row>
    <row r="40650" spans="1:12">
      <c r="A40650" s="6" t="s">
        <v>10407</v>
      </c>
      <c r="B40650" s="6" t="s">
        <v>23350</v>
      </c>
      <c r="C40650" s="6" t="s">
        <v>16412</v>
      </c>
      <c r="D40650" s="6">
        <v>3658</v>
      </c>
      <c r="E40650" s="6">
        <v>5156</v>
      </c>
      <c r="F40650" s="6">
        <v>66187572</v>
      </c>
      <c r="G40650" s="6">
        <v>0.28999999999999998</v>
      </c>
      <c r="H40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0" s="6" t="s">
        <v>23644</v>
      </c>
      <c r="J40650" s="6">
        <v>3.9</v>
      </c>
      <c r="K40650" s="6">
        <v>12837</v>
      </c>
      <c r="L40650" s="6" t="s">
        <v>20606</v>
      </c>
    </row>
    <row r="40651" spans="1:12">
      <c r="A40651" s="6" t="s">
        <v>10407</v>
      </c>
      <c r="B40651" s="6" t="s">
        <v>23350</v>
      </c>
      <c r="C40651" s="6" t="s">
        <v>19093</v>
      </c>
      <c r="D40651" s="6">
        <v>3658</v>
      </c>
      <c r="E40651" s="6">
        <v>5156</v>
      </c>
      <c r="F40651" s="6">
        <v>66187572</v>
      </c>
      <c r="G40651" s="6">
        <v>0.28999999999999998</v>
      </c>
      <c r="H40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1" s="6" t="s">
        <v>23644</v>
      </c>
      <c r="J40651" s="6">
        <v>3.9</v>
      </c>
      <c r="K40651" s="6">
        <v>12837</v>
      </c>
      <c r="L40651" s="6" t="s">
        <v>20599</v>
      </c>
    </row>
    <row r="40652" spans="1:12">
      <c r="A40652" s="6" t="s">
        <v>10407</v>
      </c>
      <c r="B40652" s="6" t="s">
        <v>23350</v>
      </c>
      <c r="C40652" s="6" t="s">
        <v>19093</v>
      </c>
      <c r="D40652" s="6">
        <v>3658</v>
      </c>
      <c r="E40652" s="6">
        <v>5156</v>
      </c>
      <c r="F40652" s="6">
        <v>66187572</v>
      </c>
      <c r="G40652" s="6">
        <v>0.28999999999999998</v>
      </c>
      <c r="H40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2" s="6" t="s">
        <v>23644</v>
      </c>
      <c r="J40652" s="6">
        <v>3.9</v>
      </c>
      <c r="K40652" s="6">
        <v>12837</v>
      </c>
      <c r="L40652" s="6" t="s">
        <v>20600</v>
      </c>
    </row>
    <row r="40653" spans="1:12">
      <c r="A40653" s="6" t="s">
        <v>10407</v>
      </c>
      <c r="B40653" s="6" t="s">
        <v>23350</v>
      </c>
      <c r="C40653" s="6" t="s">
        <v>19093</v>
      </c>
      <c r="D40653" s="6">
        <v>3658</v>
      </c>
      <c r="E40653" s="6">
        <v>5156</v>
      </c>
      <c r="F40653" s="6">
        <v>66187572</v>
      </c>
      <c r="G40653" s="6">
        <v>0.28999999999999998</v>
      </c>
      <c r="H40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3" s="6" t="s">
        <v>23644</v>
      </c>
      <c r="J40653" s="6">
        <v>3.9</v>
      </c>
      <c r="K40653" s="6">
        <v>12837</v>
      </c>
      <c r="L40653" s="6" t="s">
        <v>20601</v>
      </c>
    </row>
    <row r="40654" spans="1:12">
      <c r="A40654" s="6" t="s">
        <v>10407</v>
      </c>
      <c r="B40654" s="6" t="s">
        <v>23350</v>
      </c>
      <c r="C40654" s="6" t="s">
        <v>19093</v>
      </c>
      <c r="D40654" s="6">
        <v>3658</v>
      </c>
      <c r="E40654" s="6">
        <v>5156</v>
      </c>
      <c r="F40654" s="6">
        <v>66187572</v>
      </c>
      <c r="G40654" s="6">
        <v>0.28999999999999998</v>
      </c>
      <c r="H40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4" s="6" t="s">
        <v>23644</v>
      </c>
      <c r="J40654" s="6">
        <v>3.9</v>
      </c>
      <c r="K40654" s="6">
        <v>12837</v>
      </c>
      <c r="L40654" s="6" t="s">
        <v>20602</v>
      </c>
    </row>
    <row r="40655" spans="1:12">
      <c r="A40655" s="6" t="s">
        <v>10407</v>
      </c>
      <c r="B40655" s="6" t="s">
        <v>23350</v>
      </c>
      <c r="C40655" s="6" t="s">
        <v>19093</v>
      </c>
      <c r="D40655" s="6">
        <v>3658</v>
      </c>
      <c r="E40655" s="6">
        <v>5156</v>
      </c>
      <c r="F40655" s="6">
        <v>66187572</v>
      </c>
      <c r="G40655" s="6">
        <v>0.28999999999999998</v>
      </c>
      <c r="H40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5" s="6" t="s">
        <v>23644</v>
      </c>
      <c r="J40655" s="6">
        <v>3.9</v>
      </c>
      <c r="K40655" s="6">
        <v>12837</v>
      </c>
      <c r="L40655" s="6" t="s">
        <v>20603</v>
      </c>
    </row>
    <row r="40656" spans="1:12">
      <c r="A40656" s="6" t="s">
        <v>10407</v>
      </c>
      <c r="B40656" s="6" t="s">
        <v>23350</v>
      </c>
      <c r="C40656" s="6" t="s">
        <v>19093</v>
      </c>
      <c r="D40656" s="6">
        <v>3658</v>
      </c>
      <c r="E40656" s="6">
        <v>5156</v>
      </c>
      <c r="F40656" s="6">
        <v>66187572</v>
      </c>
      <c r="G40656" s="6">
        <v>0.28999999999999998</v>
      </c>
      <c r="H40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6" s="6" t="s">
        <v>23644</v>
      </c>
      <c r="J40656" s="6">
        <v>3.9</v>
      </c>
      <c r="K40656" s="6">
        <v>12837</v>
      </c>
      <c r="L40656" s="6" t="s">
        <v>20604</v>
      </c>
    </row>
    <row r="40657" spans="1:12">
      <c r="A40657" s="6" t="s">
        <v>10407</v>
      </c>
      <c r="B40657" s="6" t="s">
        <v>23350</v>
      </c>
      <c r="C40657" s="6" t="s">
        <v>19093</v>
      </c>
      <c r="D40657" s="6">
        <v>3658</v>
      </c>
      <c r="E40657" s="6">
        <v>5156</v>
      </c>
      <c r="F40657" s="6">
        <v>66187572</v>
      </c>
      <c r="G40657" s="6">
        <v>0.28999999999999998</v>
      </c>
      <c r="H40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7" s="6" t="s">
        <v>23644</v>
      </c>
      <c r="J40657" s="6">
        <v>3.9</v>
      </c>
      <c r="K40657" s="6">
        <v>12837</v>
      </c>
      <c r="L40657" s="6" t="s">
        <v>20605</v>
      </c>
    </row>
    <row r="40658" spans="1:12">
      <c r="A40658" s="6" t="s">
        <v>10407</v>
      </c>
      <c r="B40658" s="6" t="s">
        <v>23350</v>
      </c>
      <c r="C40658" s="6" t="s">
        <v>19093</v>
      </c>
      <c r="D40658" s="6">
        <v>3658</v>
      </c>
      <c r="E40658" s="6">
        <v>5156</v>
      </c>
      <c r="F40658" s="6">
        <v>66187572</v>
      </c>
      <c r="G40658" s="6">
        <v>0.28999999999999998</v>
      </c>
      <c r="H40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8" s="6" t="s">
        <v>23644</v>
      </c>
      <c r="J40658" s="6">
        <v>3.9</v>
      </c>
      <c r="K40658" s="6">
        <v>12837</v>
      </c>
      <c r="L40658" s="6" t="s">
        <v>20606</v>
      </c>
    </row>
    <row r="40659" spans="1:12">
      <c r="A40659" s="6" t="s">
        <v>10407</v>
      </c>
      <c r="B40659" s="6" t="s">
        <v>23350</v>
      </c>
      <c r="C40659" s="6" t="s">
        <v>19094</v>
      </c>
      <c r="D40659" s="6">
        <v>3658</v>
      </c>
      <c r="E40659" s="6">
        <v>5156</v>
      </c>
      <c r="F40659" s="6">
        <v>66187572</v>
      </c>
      <c r="G40659" s="6">
        <v>0.28999999999999998</v>
      </c>
      <c r="H40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59" s="6" t="s">
        <v>23644</v>
      </c>
      <c r="J40659" s="6">
        <v>3.9</v>
      </c>
      <c r="K40659" s="6">
        <v>12837</v>
      </c>
      <c r="L40659" s="6" t="s">
        <v>20599</v>
      </c>
    </row>
    <row r="40660" spans="1:12">
      <c r="A40660" s="6" t="s">
        <v>10407</v>
      </c>
      <c r="B40660" s="6" t="s">
        <v>23350</v>
      </c>
      <c r="C40660" s="6" t="s">
        <v>19094</v>
      </c>
      <c r="D40660" s="6">
        <v>3658</v>
      </c>
      <c r="E40660" s="6">
        <v>5156</v>
      </c>
      <c r="F40660" s="6">
        <v>66187572</v>
      </c>
      <c r="G40660" s="6">
        <v>0.28999999999999998</v>
      </c>
      <c r="H40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0" s="6" t="s">
        <v>23644</v>
      </c>
      <c r="J40660" s="6">
        <v>3.9</v>
      </c>
      <c r="K40660" s="6">
        <v>12837</v>
      </c>
      <c r="L40660" s="6" t="s">
        <v>20600</v>
      </c>
    </row>
    <row r="40661" spans="1:12">
      <c r="A40661" s="6" t="s">
        <v>10407</v>
      </c>
      <c r="B40661" s="6" t="s">
        <v>23350</v>
      </c>
      <c r="C40661" s="6" t="s">
        <v>19094</v>
      </c>
      <c r="D40661" s="6">
        <v>3658</v>
      </c>
      <c r="E40661" s="6">
        <v>5156</v>
      </c>
      <c r="F40661" s="6">
        <v>66187572</v>
      </c>
      <c r="G40661" s="6">
        <v>0.28999999999999998</v>
      </c>
      <c r="H40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1" s="6" t="s">
        <v>23644</v>
      </c>
      <c r="J40661" s="6">
        <v>3.9</v>
      </c>
      <c r="K40661" s="6">
        <v>12837</v>
      </c>
      <c r="L40661" s="6" t="s">
        <v>20601</v>
      </c>
    </row>
    <row r="40662" spans="1:12">
      <c r="A40662" s="6" t="s">
        <v>10407</v>
      </c>
      <c r="B40662" s="6" t="s">
        <v>23350</v>
      </c>
      <c r="C40662" s="6" t="s">
        <v>19094</v>
      </c>
      <c r="D40662" s="6">
        <v>3658</v>
      </c>
      <c r="E40662" s="6">
        <v>5156</v>
      </c>
      <c r="F40662" s="6">
        <v>66187572</v>
      </c>
      <c r="G40662" s="6">
        <v>0.28999999999999998</v>
      </c>
      <c r="H40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2" s="6" t="s">
        <v>23644</v>
      </c>
      <c r="J40662" s="6">
        <v>3.9</v>
      </c>
      <c r="K40662" s="6">
        <v>12837</v>
      </c>
      <c r="L40662" s="6" t="s">
        <v>20602</v>
      </c>
    </row>
    <row r="40663" spans="1:12">
      <c r="A40663" s="6" t="s">
        <v>10407</v>
      </c>
      <c r="B40663" s="6" t="s">
        <v>23350</v>
      </c>
      <c r="C40663" s="6" t="s">
        <v>19094</v>
      </c>
      <c r="D40663" s="6">
        <v>3658</v>
      </c>
      <c r="E40663" s="6">
        <v>5156</v>
      </c>
      <c r="F40663" s="6">
        <v>66187572</v>
      </c>
      <c r="G40663" s="6">
        <v>0.28999999999999998</v>
      </c>
      <c r="H40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3" s="6" t="s">
        <v>23644</v>
      </c>
      <c r="J40663" s="6">
        <v>3.9</v>
      </c>
      <c r="K40663" s="6">
        <v>12837</v>
      </c>
      <c r="L40663" s="6" t="s">
        <v>20603</v>
      </c>
    </row>
    <row r="40664" spans="1:12">
      <c r="A40664" s="6" t="s">
        <v>10407</v>
      </c>
      <c r="B40664" s="6" t="s">
        <v>23350</v>
      </c>
      <c r="C40664" s="6" t="s">
        <v>19094</v>
      </c>
      <c r="D40664" s="6">
        <v>3658</v>
      </c>
      <c r="E40664" s="6">
        <v>5156</v>
      </c>
      <c r="F40664" s="6">
        <v>66187572</v>
      </c>
      <c r="G40664" s="6">
        <v>0.28999999999999998</v>
      </c>
      <c r="H40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4" s="6" t="s">
        <v>23644</v>
      </c>
      <c r="J40664" s="6">
        <v>3.9</v>
      </c>
      <c r="K40664" s="6">
        <v>12837</v>
      </c>
      <c r="L40664" s="6" t="s">
        <v>20604</v>
      </c>
    </row>
    <row r="40665" spans="1:12">
      <c r="A40665" s="6" t="s">
        <v>10407</v>
      </c>
      <c r="B40665" s="6" t="s">
        <v>23350</v>
      </c>
      <c r="C40665" s="6" t="s">
        <v>19094</v>
      </c>
      <c r="D40665" s="6">
        <v>3658</v>
      </c>
      <c r="E40665" s="6">
        <v>5156</v>
      </c>
      <c r="F40665" s="6">
        <v>66187572</v>
      </c>
      <c r="G40665" s="6">
        <v>0.28999999999999998</v>
      </c>
      <c r="H40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5" s="6" t="s">
        <v>23644</v>
      </c>
      <c r="J40665" s="6">
        <v>3.9</v>
      </c>
      <c r="K40665" s="6">
        <v>12837</v>
      </c>
      <c r="L40665" s="6" t="s">
        <v>20605</v>
      </c>
    </row>
    <row r="40666" spans="1:12">
      <c r="A40666" s="6" t="s">
        <v>10407</v>
      </c>
      <c r="B40666" s="6" t="s">
        <v>23350</v>
      </c>
      <c r="C40666" s="6" t="s">
        <v>19094</v>
      </c>
      <c r="D40666" s="6">
        <v>3658</v>
      </c>
      <c r="E40666" s="6">
        <v>5156</v>
      </c>
      <c r="F40666" s="6">
        <v>66187572</v>
      </c>
      <c r="G40666" s="6">
        <v>0.28999999999999998</v>
      </c>
      <c r="H40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6" s="6" t="s">
        <v>23644</v>
      </c>
      <c r="J40666" s="6">
        <v>3.9</v>
      </c>
      <c r="K40666" s="6">
        <v>12837</v>
      </c>
      <c r="L40666" s="6" t="s">
        <v>20606</v>
      </c>
    </row>
    <row r="40667" spans="1:12">
      <c r="A40667" s="6" t="s">
        <v>10407</v>
      </c>
      <c r="B40667" s="6" t="s">
        <v>23350</v>
      </c>
      <c r="C40667" s="6" t="s">
        <v>20607</v>
      </c>
      <c r="D40667" s="6">
        <v>3658</v>
      </c>
      <c r="E40667" s="6">
        <v>5156</v>
      </c>
      <c r="F40667" s="6">
        <v>66187572</v>
      </c>
      <c r="G40667" s="6">
        <v>0.28999999999999998</v>
      </c>
      <c r="H40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7" s="6" t="s">
        <v>23644</v>
      </c>
      <c r="J40667" s="6">
        <v>3.9</v>
      </c>
      <c r="K40667" s="6">
        <v>12837</v>
      </c>
      <c r="L40667" s="6" t="s">
        <v>20599</v>
      </c>
    </row>
    <row r="40668" spans="1:12">
      <c r="A40668" s="6" t="s">
        <v>10407</v>
      </c>
      <c r="B40668" s="6" t="s">
        <v>23350</v>
      </c>
      <c r="C40668" s="6" t="s">
        <v>20607</v>
      </c>
      <c r="D40668" s="6">
        <v>3658</v>
      </c>
      <c r="E40668" s="6">
        <v>5156</v>
      </c>
      <c r="F40668" s="6">
        <v>66187572</v>
      </c>
      <c r="G40668" s="6">
        <v>0.28999999999999998</v>
      </c>
      <c r="H40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8" s="6" t="s">
        <v>23644</v>
      </c>
      <c r="J40668" s="6">
        <v>3.9</v>
      </c>
      <c r="K40668" s="6">
        <v>12837</v>
      </c>
      <c r="L40668" s="6" t="s">
        <v>20600</v>
      </c>
    </row>
    <row r="40669" spans="1:12">
      <c r="A40669" s="6" t="s">
        <v>10407</v>
      </c>
      <c r="B40669" s="6" t="s">
        <v>23350</v>
      </c>
      <c r="C40669" s="6" t="s">
        <v>20607</v>
      </c>
      <c r="D40669" s="6">
        <v>3658</v>
      </c>
      <c r="E40669" s="6">
        <v>5156</v>
      </c>
      <c r="F40669" s="6">
        <v>66187572</v>
      </c>
      <c r="G40669" s="6">
        <v>0.28999999999999998</v>
      </c>
      <c r="H40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69" s="6" t="s">
        <v>23644</v>
      </c>
      <c r="J40669" s="6">
        <v>3.9</v>
      </c>
      <c r="K40669" s="6">
        <v>12837</v>
      </c>
      <c r="L40669" s="6" t="s">
        <v>20601</v>
      </c>
    </row>
    <row r="40670" spans="1:12">
      <c r="A40670" s="6" t="s">
        <v>10407</v>
      </c>
      <c r="B40670" s="6" t="s">
        <v>23350</v>
      </c>
      <c r="C40670" s="6" t="s">
        <v>20607</v>
      </c>
      <c r="D40670" s="6">
        <v>3658</v>
      </c>
      <c r="E40670" s="6">
        <v>5156</v>
      </c>
      <c r="F40670" s="6">
        <v>66187572</v>
      </c>
      <c r="G40670" s="6">
        <v>0.28999999999999998</v>
      </c>
      <c r="H40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0" s="6" t="s">
        <v>23644</v>
      </c>
      <c r="J40670" s="6">
        <v>3.9</v>
      </c>
      <c r="K40670" s="6">
        <v>12837</v>
      </c>
      <c r="L40670" s="6" t="s">
        <v>20602</v>
      </c>
    </row>
    <row r="40671" spans="1:12">
      <c r="A40671" s="6" t="s">
        <v>10407</v>
      </c>
      <c r="B40671" s="6" t="s">
        <v>23350</v>
      </c>
      <c r="C40671" s="6" t="s">
        <v>20607</v>
      </c>
      <c r="D40671" s="6">
        <v>3658</v>
      </c>
      <c r="E40671" s="6">
        <v>5156</v>
      </c>
      <c r="F40671" s="6">
        <v>66187572</v>
      </c>
      <c r="G40671" s="6">
        <v>0.28999999999999998</v>
      </c>
      <c r="H40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1" s="6" t="s">
        <v>23644</v>
      </c>
      <c r="J40671" s="6">
        <v>3.9</v>
      </c>
      <c r="K40671" s="6">
        <v>12837</v>
      </c>
      <c r="L40671" s="6" t="s">
        <v>20603</v>
      </c>
    </row>
    <row r="40672" spans="1:12">
      <c r="A40672" s="6" t="s">
        <v>10407</v>
      </c>
      <c r="B40672" s="6" t="s">
        <v>23350</v>
      </c>
      <c r="C40672" s="6" t="s">
        <v>20607</v>
      </c>
      <c r="D40672" s="6">
        <v>3658</v>
      </c>
      <c r="E40672" s="6">
        <v>5156</v>
      </c>
      <c r="F40672" s="6">
        <v>66187572</v>
      </c>
      <c r="G40672" s="6">
        <v>0.28999999999999998</v>
      </c>
      <c r="H40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2" s="6" t="s">
        <v>23644</v>
      </c>
      <c r="J40672" s="6">
        <v>3.9</v>
      </c>
      <c r="K40672" s="6">
        <v>12837</v>
      </c>
      <c r="L40672" s="6" t="s">
        <v>20604</v>
      </c>
    </row>
    <row r="40673" spans="1:12">
      <c r="A40673" s="6" t="s">
        <v>10407</v>
      </c>
      <c r="B40673" s="6" t="s">
        <v>23350</v>
      </c>
      <c r="C40673" s="6" t="s">
        <v>20607</v>
      </c>
      <c r="D40673" s="6">
        <v>3658</v>
      </c>
      <c r="E40673" s="6">
        <v>5156</v>
      </c>
      <c r="F40673" s="6">
        <v>66187572</v>
      </c>
      <c r="G40673" s="6">
        <v>0.28999999999999998</v>
      </c>
      <c r="H40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3" s="6" t="s">
        <v>23644</v>
      </c>
      <c r="J40673" s="6">
        <v>3.9</v>
      </c>
      <c r="K40673" s="6">
        <v>12837</v>
      </c>
      <c r="L40673" s="6" t="s">
        <v>20605</v>
      </c>
    </row>
    <row r="40674" spans="1:12">
      <c r="A40674" s="6" t="s">
        <v>10407</v>
      </c>
      <c r="B40674" s="6" t="s">
        <v>23350</v>
      </c>
      <c r="C40674" s="6" t="s">
        <v>20607</v>
      </c>
      <c r="D40674" s="6">
        <v>3658</v>
      </c>
      <c r="E40674" s="6">
        <v>5156</v>
      </c>
      <c r="F40674" s="6">
        <v>66187572</v>
      </c>
      <c r="G40674" s="6">
        <v>0.28999999999999998</v>
      </c>
      <c r="H40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4" s="6" t="s">
        <v>23644</v>
      </c>
      <c r="J40674" s="6">
        <v>3.9</v>
      </c>
      <c r="K40674" s="6">
        <v>12837</v>
      </c>
      <c r="L40674" s="6" t="s">
        <v>20606</v>
      </c>
    </row>
    <row r="40675" spans="1:12">
      <c r="A40675" s="6" t="s">
        <v>10407</v>
      </c>
      <c r="B40675" s="6" t="s">
        <v>23350</v>
      </c>
      <c r="C40675" s="6" t="s">
        <v>20608</v>
      </c>
      <c r="D40675" s="6">
        <v>3658</v>
      </c>
      <c r="E40675" s="6">
        <v>5156</v>
      </c>
      <c r="F40675" s="6">
        <v>66187572</v>
      </c>
      <c r="G40675" s="6">
        <v>0.28999999999999998</v>
      </c>
      <c r="H40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5" s="6" t="s">
        <v>23644</v>
      </c>
      <c r="J40675" s="6">
        <v>3.9</v>
      </c>
      <c r="K40675" s="6">
        <v>12837</v>
      </c>
      <c r="L40675" s="6" t="s">
        <v>20599</v>
      </c>
    </row>
    <row r="40676" spans="1:12">
      <c r="A40676" s="6" t="s">
        <v>10407</v>
      </c>
      <c r="B40676" s="6" t="s">
        <v>23350</v>
      </c>
      <c r="C40676" s="6" t="s">
        <v>20608</v>
      </c>
      <c r="D40676" s="6">
        <v>3658</v>
      </c>
      <c r="E40676" s="6">
        <v>5156</v>
      </c>
      <c r="F40676" s="6">
        <v>66187572</v>
      </c>
      <c r="G40676" s="6">
        <v>0.28999999999999998</v>
      </c>
      <c r="H40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6" s="6" t="s">
        <v>23644</v>
      </c>
      <c r="J40676" s="6">
        <v>3.9</v>
      </c>
      <c r="K40676" s="6">
        <v>12837</v>
      </c>
      <c r="L40676" s="6" t="s">
        <v>20600</v>
      </c>
    </row>
    <row r="40677" spans="1:12">
      <c r="A40677" s="6" t="s">
        <v>10407</v>
      </c>
      <c r="B40677" s="6" t="s">
        <v>23350</v>
      </c>
      <c r="C40677" s="6" t="s">
        <v>20608</v>
      </c>
      <c r="D40677" s="6">
        <v>3658</v>
      </c>
      <c r="E40677" s="6">
        <v>5156</v>
      </c>
      <c r="F40677" s="6">
        <v>66187572</v>
      </c>
      <c r="G40677" s="6">
        <v>0.28999999999999998</v>
      </c>
      <c r="H40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7" s="6" t="s">
        <v>23644</v>
      </c>
      <c r="J40677" s="6">
        <v>3.9</v>
      </c>
      <c r="K40677" s="6">
        <v>12837</v>
      </c>
      <c r="L40677" s="6" t="s">
        <v>20601</v>
      </c>
    </row>
    <row r="40678" spans="1:12">
      <c r="A40678" s="6" t="s">
        <v>10407</v>
      </c>
      <c r="B40678" s="6" t="s">
        <v>23350</v>
      </c>
      <c r="C40678" s="6" t="s">
        <v>20608</v>
      </c>
      <c r="D40678" s="6">
        <v>3658</v>
      </c>
      <c r="E40678" s="6">
        <v>5156</v>
      </c>
      <c r="F40678" s="6">
        <v>66187572</v>
      </c>
      <c r="G40678" s="6">
        <v>0.28999999999999998</v>
      </c>
      <c r="H40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8" s="6" t="s">
        <v>23644</v>
      </c>
      <c r="J40678" s="6">
        <v>3.9</v>
      </c>
      <c r="K40678" s="6">
        <v>12837</v>
      </c>
      <c r="L40678" s="6" t="s">
        <v>20602</v>
      </c>
    </row>
    <row r="40679" spans="1:12">
      <c r="A40679" s="6" t="s">
        <v>10407</v>
      </c>
      <c r="B40679" s="6" t="s">
        <v>23350</v>
      </c>
      <c r="C40679" s="6" t="s">
        <v>20608</v>
      </c>
      <c r="D40679" s="6">
        <v>3658</v>
      </c>
      <c r="E40679" s="6">
        <v>5156</v>
      </c>
      <c r="F40679" s="6">
        <v>66187572</v>
      </c>
      <c r="G40679" s="6">
        <v>0.28999999999999998</v>
      </c>
      <c r="H40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79" s="6" t="s">
        <v>23644</v>
      </c>
      <c r="J40679" s="6">
        <v>3.9</v>
      </c>
      <c r="K40679" s="6">
        <v>12837</v>
      </c>
      <c r="L40679" s="6" t="s">
        <v>20603</v>
      </c>
    </row>
    <row r="40680" spans="1:12">
      <c r="A40680" s="6" t="s">
        <v>10407</v>
      </c>
      <c r="B40680" s="6" t="s">
        <v>23350</v>
      </c>
      <c r="C40680" s="6" t="s">
        <v>20608</v>
      </c>
      <c r="D40680" s="6">
        <v>3658</v>
      </c>
      <c r="E40680" s="6">
        <v>5156</v>
      </c>
      <c r="F40680" s="6">
        <v>66187572</v>
      </c>
      <c r="G40680" s="6">
        <v>0.28999999999999998</v>
      </c>
      <c r="H40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80" s="6" t="s">
        <v>23644</v>
      </c>
      <c r="J40680" s="6">
        <v>3.9</v>
      </c>
      <c r="K40680" s="6">
        <v>12837</v>
      </c>
      <c r="L40680" s="6" t="s">
        <v>20604</v>
      </c>
    </row>
    <row r="40681" spans="1:12">
      <c r="A40681" s="6" t="s">
        <v>10407</v>
      </c>
      <c r="B40681" s="6" t="s">
        <v>23350</v>
      </c>
      <c r="C40681" s="6" t="s">
        <v>20608</v>
      </c>
      <c r="D40681" s="6">
        <v>3658</v>
      </c>
      <c r="E40681" s="6">
        <v>5156</v>
      </c>
      <c r="F40681" s="6">
        <v>66187572</v>
      </c>
      <c r="G40681" s="6">
        <v>0.28999999999999998</v>
      </c>
      <c r="H40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81" s="6" t="s">
        <v>23644</v>
      </c>
      <c r="J40681" s="6">
        <v>3.9</v>
      </c>
      <c r="K40681" s="6">
        <v>12837</v>
      </c>
      <c r="L40681" s="6" t="s">
        <v>20605</v>
      </c>
    </row>
    <row r="40682" spans="1:12">
      <c r="A40682" s="6" t="s">
        <v>10407</v>
      </c>
      <c r="B40682" s="6" t="s">
        <v>23350</v>
      </c>
      <c r="C40682" s="6" t="s">
        <v>20608</v>
      </c>
      <c r="D40682" s="6">
        <v>3658</v>
      </c>
      <c r="E40682" s="6">
        <v>5156</v>
      </c>
      <c r="F40682" s="6">
        <v>66187572</v>
      </c>
      <c r="G40682" s="6">
        <v>0.28999999999999998</v>
      </c>
      <c r="H40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0682" s="6" t="s">
        <v>23644</v>
      </c>
      <c r="J40682" s="6">
        <v>3.9</v>
      </c>
      <c r="K40682" s="6">
        <v>12837</v>
      </c>
      <c r="L40682" s="6" t="s">
        <v>20606</v>
      </c>
    </row>
    <row r="40683" spans="1:12">
      <c r="A40683" s="6" t="s">
        <v>10418</v>
      </c>
      <c r="B40683" s="6" t="s">
        <v>23410</v>
      </c>
      <c r="C40683" s="6" t="s">
        <v>16412</v>
      </c>
      <c r="D40683" s="6">
        <v>1699</v>
      </c>
      <c r="E40683" s="6">
        <v>1999</v>
      </c>
      <c r="F40683" s="6">
        <v>17737127</v>
      </c>
      <c r="G40683" s="6">
        <v>0.15</v>
      </c>
      <c r="H40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83" s="6" t="s">
        <v>23644</v>
      </c>
      <c r="J40683" s="6">
        <v>4.0999999999999996</v>
      </c>
      <c r="K40683" s="6">
        <v>8873</v>
      </c>
      <c r="L40683" s="6" t="s">
        <v>20609</v>
      </c>
    </row>
    <row r="40684" spans="1:12">
      <c r="A40684" s="6" t="s">
        <v>10418</v>
      </c>
      <c r="B40684" s="6" t="s">
        <v>23410</v>
      </c>
      <c r="C40684" s="6" t="s">
        <v>16412</v>
      </c>
      <c r="D40684" s="6">
        <v>1699</v>
      </c>
      <c r="E40684" s="6">
        <v>1999</v>
      </c>
      <c r="F40684" s="6">
        <v>17737127</v>
      </c>
      <c r="G40684" s="6">
        <v>0.15</v>
      </c>
      <c r="H40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84" s="6" t="s">
        <v>23644</v>
      </c>
      <c r="J40684" s="6">
        <v>4.0999999999999996</v>
      </c>
      <c r="K40684" s="6">
        <v>8873</v>
      </c>
      <c r="L40684" s="6" t="s">
        <v>20610</v>
      </c>
    </row>
    <row r="40685" spans="1:12">
      <c r="A40685" s="6" t="s">
        <v>10418</v>
      </c>
      <c r="B40685" s="6" t="s">
        <v>23410</v>
      </c>
      <c r="C40685" s="6" t="s">
        <v>16412</v>
      </c>
      <c r="D40685" s="6">
        <v>1699</v>
      </c>
      <c r="E40685" s="6">
        <v>1999</v>
      </c>
      <c r="F40685" s="6">
        <v>17737127</v>
      </c>
      <c r="G40685" s="6">
        <v>0.15</v>
      </c>
      <c r="H40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85" s="6" t="s">
        <v>23644</v>
      </c>
      <c r="J40685" s="6">
        <v>4.0999999999999996</v>
      </c>
      <c r="K40685" s="6">
        <v>8873</v>
      </c>
      <c r="L40685" s="6" t="s">
        <v>20611</v>
      </c>
    </row>
    <row r="40686" spans="1:12">
      <c r="A40686" s="6" t="s">
        <v>10418</v>
      </c>
      <c r="B40686" s="6" t="s">
        <v>23410</v>
      </c>
      <c r="C40686" s="6" t="s">
        <v>16412</v>
      </c>
      <c r="D40686" s="6">
        <v>1699</v>
      </c>
      <c r="E40686" s="6">
        <v>1999</v>
      </c>
      <c r="F40686" s="6">
        <v>17737127</v>
      </c>
      <c r="G40686" s="6">
        <v>0.15</v>
      </c>
      <c r="H40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86" s="6" t="s">
        <v>23644</v>
      </c>
      <c r="J40686" s="6">
        <v>4.0999999999999996</v>
      </c>
      <c r="K40686" s="6">
        <v>8873</v>
      </c>
      <c r="L40686" s="6" t="s">
        <v>20612</v>
      </c>
    </row>
    <row r="40687" spans="1:12">
      <c r="A40687" s="6" t="s">
        <v>10418</v>
      </c>
      <c r="B40687" s="6" t="s">
        <v>23410</v>
      </c>
      <c r="C40687" s="6" t="s">
        <v>16412</v>
      </c>
      <c r="D40687" s="6">
        <v>1699</v>
      </c>
      <c r="E40687" s="6">
        <v>1999</v>
      </c>
      <c r="F40687" s="6">
        <v>17737127</v>
      </c>
      <c r="G40687" s="6">
        <v>0.15</v>
      </c>
      <c r="H40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87" s="6" t="s">
        <v>23644</v>
      </c>
      <c r="J40687" s="6">
        <v>4.0999999999999996</v>
      </c>
      <c r="K40687" s="6">
        <v>8873</v>
      </c>
      <c r="L40687" s="6" t="s">
        <v>20613</v>
      </c>
    </row>
    <row r="40688" spans="1:12">
      <c r="A40688" s="6" t="s">
        <v>10418</v>
      </c>
      <c r="B40688" s="6" t="s">
        <v>23410</v>
      </c>
      <c r="C40688" s="6" t="s">
        <v>16412</v>
      </c>
      <c r="D40688" s="6">
        <v>1699</v>
      </c>
      <c r="E40688" s="6">
        <v>1999</v>
      </c>
      <c r="F40688" s="6">
        <v>17737127</v>
      </c>
      <c r="G40688" s="6">
        <v>0.15</v>
      </c>
      <c r="H40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88" s="6" t="s">
        <v>23644</v>
      </c>
      <c r="J40688" s="6">
        <v>4.0999999999999996</v>
      </c>
      <c r="K40688" s="6">
        <v>8873</v>
      </c>
      <c r="L40688" s="6" t="s">
        <v>20614</v>
      </c>
    </row>
    <row r="40689" spans="1:12">
      <c r="A40689" s="6" t="s">
        <v>10418</v>
      </c>
      <c r="B40689" s="6" t="s">
        <v>23410</v>
      </c>
      <c r="C40689" s="6" t="s">
        <v>16412</v>
      </c>
      <c r="D40689" s="6">
        <v>1699</v>
      </c>
      <c r="E40689" s="6">
        <v>1999</v>
      </c>
      <c r="F40689" s="6">
        <v>17737127</v>
      </c>
      <c r="G40689" s="6">
        <v>0.15</v>
      </c>
      <c r="H40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89" s="6" t="s">
        <v>23644</v>
      </c>
      <c r="J40689" s="6">
        <v>4.0999999999999996</v>
      </c>
      <c r="K40689" s="6">
        <v>8873</v>
      </c>
      <c r="L40689" s="6" t="s">
        <v>20615</v>
      </c>
    </row>
    <row r="40690" spans="1:12">
      <c r="A40690" s="6" t="s">
        <v>10418</v>
      </c>
      <c r="B40690" s="6" t="s">
        <v>23410</v>
      </c>
      <c r="C40690" s="6" t="s">
        <v>16412</v>
      </c>
      <c r="D40690" s="6">
        <v>1699</v>
      </c>
      <c r="E40690" s="6">
        <v>1999</v>
      </c>
      <c r="F40690" s="6">
        <v>17737127</v>
      </c>
      <c r="G40690" s="6">
        <v>0.15</v>
      </c>
      <c r="H40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0" s="6" t="s">
        <v>23644</v>
      </c>
      <c r="J40690" s="6">
        <v>4.0999999999999996</v>
      </c>
      <c r="K40690" s="6">
        <v>8873</v>
      </c>
      <c r="L40690" s="6" t="s">
        <v>20616</v>
      </c>
    </row>
    <row r="40691" spans="1:12">
      <c r="A40691" s="6" t="s">
        <v>10418</v>
      </c>
      <c r="B40691" s="6" t="s">
        <v>23410</v>
      </c>
      <c r="C40691" s="6" t="s">
        <v>19093</v>
      </c>
      <c r="D40691" s="6">
        <v>1699</v>
      </c>
      <c r="E40691" s="6">
        <v>1999</v>
      </c>
      <c r="F40691" s="6">
        <v>17737127</v>
      </c>
      <c r="G40691" s="6">
        <v>0.15</v>
      </c>
      <c r="H40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1" s="6" t="s">
        <v>23644</v>
      </c>
      <c r="J40691" s="6">
        <v>4.0999999999999996</v>
      </c>
      <c r="K40691" s="6">
        <v>8873</v>
      </c>
      <c r="L40691" s="6" t="s">
        <v>20609</v>
      </c>
    </row>
    <row r="40692" spans="1:12">
      <c r="A40692" s="6" t="s">
        <v>10418</v>
      </c>
      <c r="B40692" s="6" t="s">
        <v>23410</v>
      </c>
      <c r="C40692" s="6" t="s">
        <v>19093</v>
      </c>
      <c r="D40692" s="6">
        <v>1699</v>
      </c>
      <c r="E40692" s="6">
        <v>1999</v>
      </c>
      <c r="F40692" s="6">
        <v>17737127</v>
      </c>
      <c r="G40692" s="6">
        <v>0.15</v>
      </c>
      <c r="H40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2" s="6" t="s">
        <v>23644</v>
      </c>
      <c r="J40692" s="6">
        <v>4.0999999999999996</v>
      </c>
      <c r="K40692" s="6">
        <v>8873</v>
      </c>
      <c r="L40692" s="6" t="s">
        <v>20610</v>
      </c>
    </row>
    <row r="40693" spans="1:12">
      <c r="A40693" s="6" t="s">
        <v>10418</v>
      </c>
      <c r="B40693" s="6" t="s">
        <v>23410</v>
      </c>
      <c r="C40693" s="6" t="s">
        <v>19093</v>
      </c>
      <c r="D40693" s="6">
        <v>1699</v>
      </c>
      <c r="E40693" s="6">
        <v>1999</v>
      </c>
      <c r="F40693" s="6">
        <v>17737127</v>
      </c>
      <c r="G40693" s="6">
        <v>0.15</v>
      </c>
      <c r="H40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3" s="6" t="s">
        <v>23644</v>
      </c>
      <c r="J40693" s="6">
        <v>4.0999999999999996</v>
      </c>
      <c r="K40693" s="6">
        <v>8873</v>
      </c>
      <c r="L40693" s="6" t="s">
        <v>20611</v>
      </c>
    </row>
    <row r="40694" spans="1:12">
      <c r="A40694" s="6" t="s">
        <v>10418</v>
      </c>
      <c r="B40694" s="6" t="s">
        <v>23410</v>
      </c>
      <c r="C40694" s="6" t="s">
        <v>19093</v>
      </c>
      <c r="D40694" s="6">
        <v>1699</v>
      </c>
      <c r="E40694" s="6">
        <v>1999</v>
      </c>
      <c r="F40694" s="6">
        <v>17737127</v>
      </c>
      <c r="G40694" s="6">
        <v>0.15</v>
      </c>
      <c r="H40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4" s="6" t="s">
        <v>23644</v>
      </c>
      <c r="J40694" s="6">
        <v>4.0999999999999996</v>
      </c>
      <c r="K40694" s="6">
        <v>8873</v>
      </c>
      <c r="L40694" s="6" t="s">
        <v>20612</v>
      </c>
    </row>
    <row r="40695" spans="1:12">
      <c r="A40695" s="6" t="s">
        <v>10418</v>
      </c>
      <c r="B40695" s="6" t="s">
        <v>23410</v>
      </c>
      <c r="C40695" s="6" t="s">
        <v>19093</v>
      </c>
      <c r="D40695" s="6">
        <v>1699</v>
      </c>
      <c r="E40695" s="6">
        <v>1999</v>
      </c>
      <c r="F40695" s="6">
        <v>17737127</v>
      </c>
      <c r="G40695" s="6">
        <v>0.15</v>
      </c>
      <c r="H40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5" s="6" t="s">
        <v>23644</v>
      </c>
      <c r="J40695" s="6">
        <v>4.0999999999999996</v>
      </c>
      <c r="K40695" s="6">
        <v>8873</v>
      </c>
      <c r="L40695" s="6" t="s">
        <v>20613</v>
      </c>
    </row>
    <row r="40696" spans="1:12">
      <c r="A40696" s="6" t="s">
        <v>10418</v>
      </c>
      <c r="B40696" s="6" t="s">
        <v>23410</v>
      </c>
      <c r="C40696" s="6" t="s">
        <v>19093</v>
      </c>
      <c r="D40696" s="6">
        <v>1699</v>
      </c>
      <c r="E40696" s="6">
        <v>1999</v>
      </c>
      <c r="F40696" s="6">
        <v>17737127</v>
      </c>
      <c r="G40696" s="6">
        <v>0.15</v>
      </c>
      <c r="H40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6" s="6" t="s">
        <v>23644</v>
      </c>
      <c r="J40696" s="6">
        <v>4.0999999999999996</v>
      </c>
      <c r="K40696" s="6">
        <v>8873</v>
      </c>
      <c r="L40696" s="6" t="s">
        <v>20614</v>
      </c>
    </row>
    <row r="40697" spans="1:12">
      <c r="A40697" s="6" t="s">
        <v>10418</v>
      </c>
      <c r="B40697" s="6" t="s">
        <v>23410</v>
      </c>
      <c r="C40697" s="6" t="s">
        <v>19093</v>
      </c>
      <c r="D40697" s="6">
        <v>1699</v>
      </c>
      <c r="E40697" s="6">
        <v>1999</v>
      </c>
      <c r="F40697" s="6">
        <v>17737127</v>
      </c>
      <c r="G40697" s="6">
        <v>0.15</v>
      </c>
      <c r="H40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7" s="6" t="s">
        <v>23644</v>
      </c>
      <c r="J40697" s="6">
        <v>4.0999999999999996</v>
      </c>
      <c r="K40697" s="6">
        <v>8873</v>
      </c>
      <c r="L40697" s="6" t="s">
        <v>20615</v>
      </c>
    </row>
    <row r="40698" spans="1:12">
      <c r="A40698" s="6" t="s">
        <v>10418</v>
      </c>
      <c r="B40698" s="6" t="s">
        <v>23410</v>
      </c>
      <c r="C40698" s="6" t="s">
        <v>19093</v>
      </c>
      <c r="D40698" s="6">
        <v>1699</v>
      </c>
      <c r="E40698" s="6">
        <v>1999</v>
      </c>
      <c r="F40698" s="6">
        <v>17737127</v>
      </c>
      <c r="G40698" s="6">
        <v>0.15</v>
      </c>
      <c r="H40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8" s="6" t="s">
        <v>23644</v>
      </c>
      <c r="J40698" s="6">
        <v>4.0999999999999996</v>
      </c>
      <c r="K40698" s="6">
        <v>8873</v>
      </c>
      <c r="L40698" s="6" t="s">
        <v>20616</v>
      </c>
    </row>
    <row r="40699" spans="1:12">
      <c r="A40699" s="6" t="s">
        <v>10418</v>
      </c>
      <c r="B40699" s="6" t="s">
        <v>23410</v>
      </c>
      <c r="C40699" s="6" t="s">
        <v>19094</v>
      </c>
      <c r="D40699" s="6">
        <v>1699</v>
      </c>
      <c r="E40699" s="6">
        <v>1999</v>
      </c>
      <c r="F40699" s="6">
        <v>17737127</v>
      </c>
      <c r="G40699" s="6">
        <v>0.15</v>
      </c>
      <c r="H40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699" s="6" t="s">
        <v>23644</v>
      </c>
      <c r="J40699" s="6">
        <v>4.0999999999999996</v>
      </c>
      <c r="K40699" s="6">
        <v>8873</v>
      </c>
      <c r="L40699" s="6" t="s">
        <v>20609</v>
      </c>
    </row>
    <row r="40700" spans="1:12">
      <c r="A40700" s="6" t="s">
        <v>10418</v>
      </c>
      <c r="B40700" s="6" t="s">
        <v>23410</v>
      </c>
      <c r="C40700" s="6" t="s">
        <v>19094</v>
      </c>
      <c r="D40700" s="6">
        <v>1699</v>
      </c>
      <c r="E40700" s="6">
        <v>1999</v>
      </c>
      <c r="F40700" s="6">
        <v>17737127</v>
      </c>
      <c r="G40700" s="6">
        <v>0.15</v>
      </c>
      <c r="H40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0" s="6" t="s">
        <v>23644</v>
      </c>
      <c r="J40700" s="6">
        <v>4.0999999999999996</v>
      </c>
      <c r="K40700" s="6">
        <v>8873</v>
      </c>
      <c r="L40700" s="6" t="s">
        <v>20610</v>
      </c>
    </row>
    <row r="40701" spans="1:12">
      <c r="A40701" s="6" t="s">
        <v>10418</v>
      </c>
      <c r="B40701" s="6" t="s">
        <v>23410</v>
      </c>
      <c r="C40701" s="6" t="s">
        <v>19094</v>
      </c>
      <c r="D40701" s="6">
        <v>1699</v>
      </c>
      <c r="E40701" s="6">
        <v>1999</v>
      </c>
      <c r="F40701" s="6">
        <v>17737127</v>
      </c>
      <c r="G40701" s="6">
        <v>0.15</v>
      </c>
      <c r="H40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1" s="6" t="s">
        <v>23644</v>
      </c>
      <c r="J40701" s="6">
        <v>4.0999999999999996</v>
      </c>
      <c r="K40701" s="6">
        <v>8873</v>
      </c>
      <c r="L40701" s="6" t="s">
        <v>20611</v>
      </c>
    </row>
    <row r="40702" spans="1:12">
      <c r="A40702" s="6" t="s">
        <v>10418</v>
      </c>
      <c r="B40702" s="6" t="s">
        <v>23410</v>
      </c>
      <c r="C40702" s="6" t="s">
        <v>19094</v>
      </c>
      <c r="D40702" s="6">
        <v>1699</v>
      </c>
      <c r="E40702" s="6">
        <v>1999</v>
      </c>
      <c r="F40702" s="6">
        <v>17737127</v>
      </c>
      <c r="G40702" s="6">
        <v>0.15</v>
      </c>
      <c r="H40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2" s="6" t="s">
        <v>23644</v>
      </c>
      <c r="J40702" s="6">
        <v>4.0999999999999996</v>
      </c>
      <c r="K40702" s="6">
        <v>8873</v>
      </c>
      <c r="L40702" s="6" t="s">
        <v>20612</v>
      </c>
    </row>
    <row r="40703" spans="1:12">
      <c r="A40703" s="6" t="s">
        <v>10418</v>
      </c>
      <c r="B40703" s="6" t="s">
        <v>23410</v>
      </c>
      <c r="C40703" s="6" t="s">
        <v>19094</v>
      </c>
      <c r="D40703" s="6">
        <v>1699</v>
      </c>
      <c r="E40703" s="6">
        <v>1999</v>
      </c>
      <c r="F40703" s="6">
        <v>17737127</v>
      </c>
      <c r="G40703" s="6">
        <v>0.15</v>
      </c>
      <c r="H40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3" s="6" t="s">
        <v>23644</v>
      </c>
      <c r="J40703" s="6">
        <v>4.0999999999999996</v>
      </c>
      <c r="K40703" s="6">
        <v>8873</v>
      </c>
      <c r="L40703" s="6" t="s">
        <v>20613</v>
      </c>
    </row>
    <row r="40704" spans="1:12">
      <c r="A40704" s="6" t="s">
        <v>10418</v>
      </c>
      <c r="B40704" s="6" t="s">
        <v>23410</v>
      </c>
      <c r="C40704" s="6" t="s">
        <v>19094</v>
      </c>
      <c r="D40704" s="6">
        <v>1699</v>
      </c>
      <c r="E40704" s="6">
        <v>1999</v>
      </c>
      <c r="F40704" s="6">
        <v>17737127</v>
      </c>
      <c r="G40704" s="6">
        <v>0.15</v>
      </c>
      <c r="H40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4" s="6" t="s">
        <v>23644</v>
      </c>
      <c r="J40704" s="6">
        <v>4.0999999999999996</v>
      </c>
      <c r="K40704" s="6">
        <v>8873</v>
      </c>
      <c r="L40704" s="6" t="s">
        <v>20614</v>
      </c>
    </row>
    <row r="40705" spans="1:12">
      <c r="A40705" s="6" t="s">
        <v>10418</v>
      </c>
      <c r="B40705" s="6" t="s">
        <v>23410</v>
      </c>
      <c r="C40705" s="6" t="s">
        <v>19094</v>
      </c>
      <c r="D40705" s="6">
        <v>1699</v>
      </c>
      <c r="E40705" s="6">
        <v>1999</v>
      </c>
      <c r="F40705" s="6">
        <v>17737127</v>
      </c>
      <c r="G40705" s="6">
        <v>0.15</v>
      </c>
      <c r="H40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5" s="6" t="s">
        <v>23644</v>
      </c>
      <c r="J40705" s="6">
        <v>4.0999999999999996</v>
      </c>
      <c r="K40705" s="6">
        <v>8873</v>
      </c>
      <c r="L40705" s="6" t="s">
        <v>20615</v>
      </c>
    </row>
    <row r="40706" spans="1:12">
      <c r="A40706" s="6" t="s">
        <v>10418</v>
      </c>
      <c r="B40706" s="6" t="s">
        <v>23410</v>
      </c>
      <c r="C40706" s="6" t="s">
        <v>19094</v>
      </c>
      <c r="D40706" s="6">
        <v>1699</v>
      </c>
      <c r="E40706" s="6">
        <v>1999</v>
      </c>
      <c r="F40706" s="6">
        <v>17737127</v>
      </c>
      <c r="G40706" s="6">
        <v>0.15</v>
      </c>
      <c r="H40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6" s="6" t="s">
        <v>23644</v>
      </c>
      <c r="J40706" s="6">
        <v>4.0999999999999996</v>
      </c>
      <c r="K40706" s="6">
        <v>8873</v>
      </c>
      <c r="L40706" s="6" t="s">
        <v>20616</v>
      </c>
    </row>
    <row r="40707" spans="1:12">
      <c r="A40707" s="6" t="s">
        <v>10418</v>
      </c>
      <c r="B40707" s="6" t="s">
        <v>23410</v>
      </c>
      <c r="C40707" s="6" t="s">
        <v>20617</v>
      </c>
      <c r="D40707" s="6">
        <v>1699</v>
      </c>
      <c r="E40707" s="6">
        <v>1999</v>
      </c>
      <c r="F40707" s="6">
        <v>17737127</v>
      </c>
      <c r="G40707" s="6">
        <v>0.15</v>
      </c>
      <c r="H40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7" s="6" t="s">
        <v>23644</v>
      </c>
      <c r="J40707" s="6">
        <v>4.0999999999999996</v>
      </c>
      <c r="K40707" s="6">
        <v>8873</v>
      </c>
      <c r="L40707" s="6" t="s">
        <v>20609</v>
      </c>
    </row>
    <row r="40708" spans="1:12">
      <c r="A40708" s="6" t="s">
        <v>10418</v>
      </c>
      <c r="B40708" s="6" t="s">
        <v>23410</v>
      </c>
      <c r="C40708" s="6" t="s">
        <v>20617</v>
      </c>
      <c r="D40708" s="6">
        <v>1699</v>
      </c>
      <c r="E40708" s="6">
        <v>1999</v>
      </c>
      <c r="F40708" s="6">
        <v>17737127</v>
      </c>
      <c r="G40708" s="6">
        <v>0.15</v>
      </c>
      <c r="H40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8" s="6" t="s">
        <v>23644</v>
      </c>
      <c r="J40708" s="6">
        <v>4.0999999999999996</v>
      </c>
      <c r="K40708" s="6">
        <v>8873</v>
      </c>
      <c r="L40708" s="6" t="s">
        <v>20610</v>
      </c>
    </row>
    <row r="40709" spans="1:12">
      <c r="A40709" s="6" t="s">
        <v>10418</v>
      </c>
      <c r="B40709" s="6" t="s">
        <v>23410</v>
      </c>
      <c r="C40709" s="6" t="s">
        <v>20617</v>
      </c>
      <c r="D40709" s="6">
        <v>1699</v>
      </c>
      <c r="E40709" s="6">
        <v>1999</v>
      </c>
      <c r="F40709" s="6">
        <v>17737127</v>
      </c>
      <c r="G40709" s="6">
        <v>0.15</v>
      </c>
      <c r="H40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09" s="6" t="s">
        <v>23644</v>
      </c>
      <c r="J40709" s="6">
        <v>4.0999999999999996</v>
      </c>
      <c r="K40709" s="6">
        <v>8873</v>
      </c>
      <c r="L40709" s="6" t="s">
        <v>20611</v>
      </c>
    </row>
    <row r="40710" spans="1:12">
      <c r="A40710" s="6" t="s">
        <v>10418</v>
      </c>
      <c r="B40710" s="6" t="s">
        <v>23410</v>
      </c>
      <c r="C40710" s="6" t="s">
        <v>20617</v>
      </c>
      <c r="D40710" s="6">
        <v>1699</v>
      </c>
      <c r="E40710" s="6">
        <v>1999</v>
      </c>
      <c r="F40710" s="6">
        <v>17737127</v>
      </c>
      <c r="G40710" s="6">
        <v>0.15</v>
      </c>
      <c r="H40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0" s="6" t="s">
        <v>23644</v>
      </c>
      <c r="J40710" s="6">
        <v>4.0999999999999996</v>
      </c>
      <c r="K40710" s="6">
        <v>8873</v>
      </c>
      <c r="L40710" s="6" t="s">
        <v>20612</v>
      </c>
    </row>
    <row r="40711" spans="1:12">
      <c r="A40711" s="6" t="s">
        <v>10418</v>
      </c>
      <c r="B40711" s="6" t="s">
        <v>23410</v>
      </c>
      <c r="C40711" s="6" t="s">
        <v>20617</v>
      </c>
      <c r="D40711" s="6">
        <v>1699</v>
      </c>
      <c r="E40711" s="6">
        <v>1999</v>
      </c>
      <c r="F40711" s="6">
        <v>17737127</v>
      </c>
      <c r="G40711" s="6">
        <v>0.15</v>
      </c>
      <c r="H40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1" s="6" t="s">
        <v>23644</v>
      </c>
      <c r="J40711" s="6">
        <v>4.0999999999999996</v>
      </c>
      <c r="K40711" s="6">
        <v>8873</v>
      </c>
      <c r="L40711" s="6" t="s">
        <v>20613</v>
      </c>
    </row>
    <row r="40712" spans="1:12">
      <c r="A40712" s="6" t="s">
        <v>10418</v>
      </c>
      <c r="B40712" s="6" t="s">
        <v>23410</v>
      </c>
      <c r="C40712" s="6" t="s">
        <v>20617</v>
      </c>
      <c r="D40712" s="6">
        <v>1699</v>
      </c>
      <c r="E40712" s="6">
        <v>1999</v>
      </c>
      <c r="F40712" s="6">
        <v>17737127</v>
      </c>
      <c r="G40712" s="6">
        <v>0.15</v>
      </c>
      <c r="H40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2" s="6" t="s">
        <v>23644</v>
      </c>
      <c r="J40712" s="6">
        <v>4.0999999999999996</v>
      </c>
      <c r="K40712" s="6">
        <v>8873</v>
      </c>
      <c r="L40712" s="6" t="s">
        <v>20614</v>
      </c>
    </row>
    <row r="40713" spans="1:12">
      <c r="A40713" s="6" t="s">
        <v>10418</v>
      </c>
      <c r="B40713" s="6" t="s">
        <v>23410</v>
      </c>
      <c r="C40713" s="6" t="s">
        <v>20617</v>
      </c>
      <c r="D40713" s="6">
        <v>1699</v>
      </c>
      <c r="E40713" s="6">
        <v>1999</v>
      </c>
      <c r="F40713" s="6">
        <v>17737127</v>
      </c>
      <c r="G40713" s="6">
        <v>0.15</v>
      </c>
      <c r="H40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3" s="6" t="s">
        <v>23644</v>
      </c>
      <c r="J40713" s="6">
        <v>4.0999999999999996</v>
      </c>
      <c r="K40713" s="6">
        <v>8873</v>
      </c>
      <c r="L40713" s="6" t="s">
        <v>20615</v>
      </c>
    </row>
    <row r="40714" spans="1:12">
      <c r="A40714" s="6" t="s">
        <v>10418</v>
      </c>
      <c r="B40714" s="6" t="s">
        <v>23410</v>
      </c>
      <c r="C40714" s="6" t="s">
        <v>20617</v>
      </c>
      <c r="D40714" s="6">
        <v>1699</v>
      </c>
      <c r="E40714" s="6">
        <v>1999</v>
      </c>
      <c r="F40714" s="6">
        <v>17737127</v>
      </c>
      <c r="G40714" s="6">
        <v>0.15</v>
      </c>
      <c r="H40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4" s="6" t="s">
        <v>23644</v>
      </c>
      <c r="J40714" s="6">
        <v>4.0999999999999996</v>
      </c>
      <c r="K40714" s="6">
        <v>8873</v>
      </c>
      <c r="L40714" s="6" t="s">
        <v>20616</v>
      </c>
    </row>
    <row r="40715" spans="1:12">
      <c r="A40715" s="6" t="s">
        <v>10429</v>
      </c>
      <c r="B40715" s="6" t="s">
        <v>23411</v>
      </c>
      <c r="C40715" s="6" t="s">
        <v>16412</v>
      </c>
      <c r="D40715" s="6">
        <v>1849</v>
      </c>
      <c r="E40715" s="6">
        <v>2095</v>
      </c>
      <c r="F40715" s="6">
        <v>16091695</v>
      </c>
      <c r="G40715" s="6">
        <v>0.12</v>
      </c>
      <c r="H40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5" s="6" t="s">
        <v>23644</v>
      </c>
      <c r="J40715" s="6">
        <v>4.3</v>
      </c>
      <c r="K40715" s="6">
        <v>7681</v>
      </c>
      <c r="L40715" s="6" t="s">
        <v>20618</v>
      </c>
    </row>
    <row r="40716" spans="1:12">
      <c r="A40716" s="6" t="s">
        <v>10429</v>
      </c>
      <c r="B40716" s="6" t="s">
        <v>23411</v>
      </c>
      <c r="C40716" s="6" t="s">
        <v>16412</v>
      </c>
      <c r="D40716" s="6">
        <v>1849</v>
      </c>
      <c r="E40716" s="6">
        <v>2095</v>
      </c>
      <c r="F40716" s="6">
        <v>16091695</v>
      </c>
      <c r="G40716" s="6">
        <v>0.12</v>
      </c>
      <c r="H40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6" s="6" t="s">
        <v>23644</v>
      </c>
      <c r="J40716" s="6">
        <v>4.3</v>
      </c>
      <c r="K40716" s="6">
        <v>7681</v>
      </c>
      <c r="L40716" s="6" t="s">
        <v>20619</v>
      </c>
    </row>
    <row r="40717" spans="1:12">
      <c r="A40717" s="6" t="s">
        <v>10429</v>
      </c>
      <c r="B40717" s="6" t="s">
        <v>23411</v>
      </c>
      <c r="C40717" s="6" t="s">
        <v>16412</v>
      </c>
      <c r="D40717" s="6">
        <v>1849</v>
      </c>
      <c r="E40717" s="6">
        <v>2095</v>
      </c>
      <c r="F40717" s="6">
        <v>16091695</v>
      </c>
      <c r="G40717" s="6">
        <v>0.12</v>
      </c>
      <c r="H40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7" s="6" t="s">
        <v>23644</v>
      </c>
      <c r="J40717" s="6">
        <v>4.3</v>
      </c>
      <c r="K40717" s="6">
        <v>7681</v>
      </c>
      <c r="L40717" s="6" t="s">
        <v>20620</v>
      </c>
    </row>
    <row r="40718" spans="1:12">
      <c r="A40718" s="6" t="s">
        <v>10429</v>
      </c>
      <c r="B40718" s="6" t="s">
        <v>23411</v>
      </c>
      <c r="C40718" s="6" t="s">
        <v>16412</v>
      </c>
      <c r="D40718" s="6">
        <v>1849</v>
      </c>
      <c r="E40718" s="6">
        <v>2095</v>
      </c>
      <c r="F40718" s="6">
        <v>16091695</v>
      </c>
      <c r="G40718" s="6">
        <v>0.12</v>
      </c>
      <c r="H40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8" s="6" t="s">
        <v>23644</v>
      </c>
      <c r="J40718" s="6">
        <v>4.3</v>
      </c>
      <c r="K40718" s="6">
        <v>7681</v>
      </c>
      <c r="L40718" s="6" t="s">
        <v>20621</v>
      </c>
    </row>
    <row r="40719" spans="1:12">
      <c r="A40719" s="6" t="s">
        <v>10429</v>
      </c>
      <c r="B40719" s="6" t="s">
        <v>23411</v>
      </c>
      <c r="C40719" s="6" t="s">
        <v>16412</v>
      </c>
      <c r="D40719" s="6">
        <v>1849</v>
      </c>
      <c r="E40719" s="6">
        <v>2095</v>
      </c>
      <c r="F40719" s="6">
        <v>16091695</v>
      </c>
      <c r="G40719" s="6">
        <v>0.12</v>
      </c>
      <c r="H40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19" s="6" t="s">
        <v>23644</v>
      </c>
      <c r="J40719" s="6">
        <v>4.3</v>
      </c>
      <c r="K40719" s="6">
        <v>7681</v>
      </c>
      <c r="L40719" s="6" t="s">
        <v>20622</v>
      </c>
    </row>
    <row r="40720" spans="1:12">
      <c r="A40720" s="6" t="s">
        <v>10429</v>
      </c>
      <c r="B40720" s="6" t="s">
        <v>23411</v>
      </c>
      <c r="C40720" s="6" t="s">
        <v>16412</v>
      </c>
      <c r="D40720" s="6">
        <v>1849</v>
      </c>
      <c r="E40720" s="6">
        <v>2095</v>
      </c>
      <c r="F40720" s="6">
        <v>16091695</v>
      </c>
      <c r="G40720" s="6">
        <v>0.12</v>
      </c>
      <c r="H40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0" s="6" t="s">
        <v>23644</v>
      </c>
      <c r="J40720" s="6">
        <v>4.3</v>
      </c>
      <c r="K40720" s="6">
        <v>7681</v>
      </c>
      <c r="L40720" s="6" t="s">
        <v>20623</v>
      </c>
    </row>
    <row r="40721" spans="1:12">
      <c r="A40721" s="6" t="s">
        <v>10429</v>
      </c>
      <c r="B40721" s="6" t="s">
        <v>23411</v>
      </c>
      <c r="C40721" s="6" t="s">
        <v>16412</v>
      </c>
      <c r="D40721" s="6">
        <v>1849</v>
      </c>
      <c r="E40721" s="6">
        <v>2095</v>
      </c>
      <c r="F40721" s="6">
        <v>16091695</v>
      </c>
      <c r="G40721" s="6">
        <v>0.12</v>
      </c>
      <c r="H40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1" s="6" t="s">
        <v>23644</v>
      </c>
      <c r="J40721" s="6">
        <v>4.3</v>
      </c>
      <c r="K40721" s="6">
        <v>7681</v>
      </c>
      <c r="L40721" s="6" t="s">
        <v>20624</v>
      </c>
    </row>
    <row r="40722" spans="1:12">
      <c r="A40722" s="6" t="s">
        <v>10429</v>
      </c>
      <c r="B40722" s="6" t="s">
        <v>23411</v>
      </c>
      <c r="C40722" s="6" t="s">
        <v>16412</v>
      </c>
      <c r="D40722" s="6">
        <v>1849</v>
      </c>
      <c r="E40722" s="6">
        <v>2095</v>
      </c>
      <c r="F40722" s="6">
        <v>16091695</v>
      </c>
      <c r="G40722" s="6">
        <v>0.12</v>
      </c>
      <c r="H40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2" s="6" t="s">
        <v>23644</v>
      </c>
      <c r="J40722" s="6">
        <v>4.3</v>
      </c>
      <c r="K40722" s="6">
        <v>7681</v>
      </c>
      <c r="L40722" s="6" t="s">
        <v>20625</v>
      </c>
    </row>
    <row r="40723" spans="1:12">
      <c r="A40723" s="6" t="s">
        <v>10429</v>
      </c>
      <c r="B40723" s="6" t="s">
        <v>23411</v>
      </c>
      <c r="C40723" s="6" t="s">
        <v>19093</v>
      </c>
      <c r="D40723" s="6">
        <v>1849</v>
      </c>
      <c r="E40723" s="6">
        <v>2095</v>
      </c>
      <c r="F40723" s="6">
        <v>16091695</v>
      </c>
      <c r="G40723" s="6">
        <v>0.12</v>
      </c>
      <c r="H40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3" s="6" t="s">
        <v>23644</v>
      </c>
      <c r="J40723" s="6">
        <v>4.3</v>
      </c>
      <c r="K40723" s="6">
        <v>7681</v>
      </c>
      <c r="L40723" s="6" t="s">
        <v>20618</v>
      </c>
    </row>
    <row r="40724" spans="1:12">
      <c r="A40724" s="6" t="s">
        <v>10429</v>
      </c>
      <c r="B40724" s="6" t="s">
        <v>23411</v>
      </c>
      <c r="C40724" s="6" t="s">
        <v>19093</v>
      </c>
      <c r="D40724" s="6">
        <v>1849</v>
      </c>
      <c r="E40724" s="6">
        <v>2095</v>
      </c>
      <c r="F40724" s="6">
        <v>16091695</v>
      </c>
      <c r="G40724" s="6">
        <v>0.12</v>
      </c>
      <c r="H40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4" s="6" t="s">
        <v>23644</v>
      </c>
      <c r="J40724" s="6">
        <v>4.3</v>
      </c>
      <c r="K40724" s="6">
        <v>7681</v>
      </c>
      <c r="L40724" s="6" t="s">
        <v>20619</v>
      </c>
    </row>
    <row r="40725" spans="1:12">
      <c r="A40725" s="6" t="s">
        <v>10429</v>
      </c>
      <c r="B40725" s="6" t="s">
        <v>23411</v>
      </c>
      <c r="C40725" s="6" t="s">
        <v>19093</v>
      </c>
      <c r="D40725" s="6">
        <v>1849</v>
      </c>
      <c r="E40725" s="6">
        <v>2095</v>
      </c>
      <c r="F40725" s="6">
        <v>16091695</v>
      </c>
      <c r="G40725" s="6">
        <v>0.12</v>
      </c>
      <c r="H40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5" s="6" t="s">
        <v>23644</v>
      </c>
      <c r="J40725" s="6">
        <v>4.3</v>
      </c>
      <c r="K40725" s="6">
        <v>7681</v>
      </c>
      <c r="L40725" s="6" t="s">
        <v>20620</v>
      </c>
    </row>
    <row r="40726" spans="1:12">
      <c r="A40726" s="6" t="s">
        <v>10429</v>
      </c>
      <c r="B40726" s="6" t="s">
        <v>23411</v>
      </c>
      <c r="C40726" s="6" t="s">
        <v>19093</v>
      </c>
      <c r="D40726" s="6">
        <v>1849</v>
      </c>
      <c r="E40726" s="6">
        <v>2095</v>
      </c>
      <c r="F40726" s="6">
        <v>16091695</v>
      </c>
      <c r="G40726" s="6">
        <v>0.12</v>
      </c>
      <c r="H40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6" s="6" t="s">
        <v>23644</v>
      </c>
      <c r="J40726" s="6">
        <v>4.3</v>
      </c>
      <c r="K40726" s="6">
        <v>7681</v>
      </c>
      <c r="L40726" s="6" t="s">
        <v>20621</v>
      </c>
    </row>
    <row r="40727" spans="1:12">
      <c r="A40727" s="6" t="s">
        <v>10429</v>
      </c>
      <c r="B40727" s="6" t="s">
        <v>23411</v>
      </c>
      <c r="C40727" s="6" t="s">
        <v>19093</v>
      </c>
      <c r="D40727" s="6">
        <v>1849</v>
      </c>
      <c r="E40727" s="6">
        <v>2095</v>
      </c>
      <c r="F40727" s="6">
        <v>16091695</v>
      </c>
      <c r="G40727" s="6">
        <v>0.12</v>
      </c>
      <c r="H40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7" s="6" t="s">
        <v>23644</v>
      </c>
      <c r="J40727" s="6">
        <v>4.3</v>
      </c>
      <c r="K40727" s="6">
        <v>7681</v>
      </c>
      <c r="L40727" s="6" t="s">
        <v>20622</v>
      </c>
    </row>
    <row r="40728" spans="1:12">
      <c r="A40728" s="6" t="s">
        <v>10429</v>
      </c>
      <c r="B40728" s="6" t="s">
        <v>23411</v>
      </c>
      <c r="C40728" s="6" t="s">
        <v>19093</v>
      </c>
      <c r="D40728" s="6">
        <v>1849</v>
      </c>
      <c r="E40728" s="6">
        <v>2095</v>
      </c>
      <c r="F40728" s="6">
        <v>16091695</v>
      </c>
      <c r="G40728" s="6">
        <v>0.12</v>
      </c>
      <c r="H40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8" s="6" t="s">
        <v>23644</v>
      </c>
      <c r="J40728" s="6">
        <v>4.3</v>
      </c>
      <c r="K40728" s="6">
        <v>7681</v>
      </c>
      <c r="L40728" s="6" t="s">
        <v>20623</v>
      </c>
    </row>
    <row r="40729" spans="1:12">
      <c r="A40729" s="6" t="s">
        <v>10429</v>
      </c>
      <c r="B40729" s="6" t="s">
        <v>23411</v>
      </c>
      <c r="C40729" s="6" t="s">
        <v>19093</v>
      </c>
      <c r="D40729" s="6">
        <v>1849</v>
      </c>
      <c r="E40729" s="6">
        <v>2095</v>
      </c>
      <c r="F40729" s="6">
        <v>16091695</v>
      </c>
      <c r="G40729" s="6">
        <v>0.12</v>
      </c>
      <c r="H40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29" s="6" t="s">
        <v>23644</v>
      </c>
      <c r="J40729" s="6">
        <v>4.3</v>
      </c>
      <c r="K40729" s="6">
        <v>7681</v>
      </c>
      <c r="L40729" s="6" t="s">
        <v>20624</v>
      </c>
    </row>
    <row r="40730" spans="1:12">
      <c r="A40730" s="6" t="s">
        <v>10429</v>
      </c>
      <c r="B40730" s="6" t="s">
        <v>23411</v>
      </c>
      <c r="C40730" s="6" t="s">
        <v>19093</v>
      </c>
      <c r="D40730" s="6">
        <v>1849</v>
      </c>
      <c r="E40730" s="6">
        <v>2095</v>
      </c>
      <c r="F40730" s="6">
        <v>16091695</v>
      </c>
      <c r="G40730" s="6">
        <v>0.12</v>
      </c>
      <c r="H40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0" s="6" t="s">
        <v>23644</v>
      </c>
      <c r="J40730" s="6">
        <v>4.3</v>
      </c>
      <c r="K40730" s="6">
        <v>7681</v>
      </c>
      <c r="L40730" s="6" t="s">
        <v>20625</v>
      </c>
    </row>
    <row r="40731" spans="1:12">
      <c r="A40731" s="6" t="s">
        <v>10429</v>
      </c>
      <c r="B40731" s="6" t="s">
        <v>23411</v>
      </c>
      <c r="C40731" s="6" t="s">
        <v>19125</v>
      </c>
      <c r="D40731" s="6">
        <v>1849</v>
      </c>
      <c r="E40731" s="6">
        <v>2095</v>
      </c>
      <c r="F40731" s="6">
        <v>16091695</v>
      </c>
      <c r="G40731" s="6">
        <v>0.12</v>
      </c>
      <c r="H40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1" s="6" t="s">
        <v>23644</v>
      </c>
      <c r="J40731" s="6">
        <v>4.3</v>
      </c>
      <c r="K40731" s="6">
        <v>7681</v>
      </c>
      <c r="L40731" s="6" t="s">
        <v>20618</v>
      </c>
    </row>
    <row r="40732" spans="1:12">
      <c r="A40732" s="6" t="s">
        <v>10429</v>
      </c>
      <c r="B40732" s="6" t="s">
        <v>23411</v>
      </c>
      <c r="C40732" s="6" t="s">
        <v>19125</v>
      </c>
      <c r="D40732" s="6">
        <v>1849</v>
      </c>
      <c r="E40732" s="6">
        <v>2095</v>
      </c>
      <c r="F40732" s="6">
        <v>16091695</v>
      </c>
      <c r="G40732" s="6">
        <v>0.12</v>
      </c>
      <c r="H40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2" s="6" t="s">
        <v>23644</v>
      </c>
      <c r="J40732" s="6">
        <v>4.3</v>
      </c>
      <c r="K40732" s="6">
        <v>7681</v>
      </c>
      <c r="L40732" s="6" t="s">
        <v>20619</v>
      </c>
    </row>
    <row r="40733" spans="1:12">
      <c r="A40733" s="6" t="s">
        <v>10429</v>
      </c>
      <c r="B40733" s="6" t="s">
        <v>23411</v>
      </c>
      <c r="C40733" s="6" t="s">
        <v>19125</v>
      </c>
      <c r="D40733" s="6">
        <v>1849</v>
      </c>
      <c r="E40733" s="6">
        <v>2095</v>
      </c>
      <c r="F40733" s="6">
        <v>16091695</v>
      </c>
      <c r="G40733" s="6">
        <v>0.12</v>
      </c>
      <c r="H40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3" s="6" t="s">
        <v>23644</v>
      </c>
      <c r="J40733" s="6">
        <v>4.3</v>
      </c>
      <c r="K40733" s="6">
        <v>7681</v>
      </c>
      <c r="L40733" s="6" t="s">
        <v>20620</v>
      </c>
    </row>
    <row r="40734" spans="1:12">
      <c r="A40734" s="6" t="s">
        <v>10429</v>
      </c>
      <c r="B40734" s="6" t="s">
        <v>23411</v>
      </c>
      <c r="C40734" s="6" t="s">
        <v>19125</v>
      </c>
      <c r="D40734" s="6">
        <v>1849</v>
      </c>
      <c r="E40734" s="6">
        <v>2095</v>
      </c>
      <c r="F40734" s="6">
        <v>16091695</v>
      </c>
      <c r="G40734" s="6">
        <v>0.12</v>
      </c>
      <c r="H40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4" s="6" t="s">
        <v>23644</v>
      </c>
      <c r="J40734" s="6">
        <v>4.3</v>
      </c>
      <c r="K40734" s="6">
        <v>7681</v>
      </c>
      <c r="L40734" s="6" t="s">
        <v>20621</v>
      </c>
    </row>
    <row r="40735" spans="1:12">
      <c r="A40735" s="6" t="s">
        <v>10429</v>
      </c>
      <c r="B40735" s="6" t="s">
        <v>23411</v>
      </c>
      <c r="C40735" s="6" t="s">
        <v>19125</v>
      </c>
      <c r="D40735" s="6">
        <v>1849</v>
      </c>
      <c r="E40735" s="6">
        <v>2095</v>
      </c>
      <c r="F40735" s="6">
        <v>16091695</v>
      </c>
      <c r="G40735" s="6">
        <v>0.12</v>
      </c>
      <c r="H40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5" s="6" t="s">
        <v>23644</v>
      </c>
      <c r="J40735" s="6">
        <v>4.3</v>
      </c>
      <c r="K40735" s="6">
        <v>7681</v>
      </c>
      <c r="L40735" s="6" t="s">
        <v>20622</v>
      </c>
    </row>
    <row r="40736" spans="1:12">
      <c r="A40736" s="6" t="s">
        <v>10429</v>
      </c>
      <c r="B40736" s="6" t="s">
        <v>23411</v>
      </c>
      <c r="C40736" s="6" t="s">
        <v>19125</v>
      </c>
      <c r="D40736" s="6">
        <v>1849</v>
      </c>
      <c r="E40736" s="6">
        <v>2095</v>
      </c>
      <c r="F40736" s="6">
        <v>16091695</v>
      </c>
      <c r="G40736" s="6">
        <v>0.12</v>
      </c>
      <c r="H40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6" s="6" t="s">
        <v>23644</v>
      </c>
      <c r="J40736" s="6">
        <v>4.3</v>
      </c>
      <c r="K40736" s="6">
        <v>7681</v>
      </c>
      <c r="L40736" s="6" t="s">
        <v>20623</v>
      </c>
    </row>
    <row r="40737" spans="1:12">
      <c r="A40737" s="6" t="s">
        <v>10429</v>
      </c>
      <c r="B40737" s="6" t="s">
        <v>23411</v>
      </c>
      <c r="C40737" s="6" t="s">
        <v>19125</v>
      </c>
      <c r="D40737" s="6">
        <v>1849</v>
      </c>
      <c r="E40737" s="6">
        <v>2095</v>
      </c>
      <c r="F40737" s="6">
        <v>16091695</v>
      </c>
      <c r="G40737" s="6">
        <v>0.12</v>
      </c>
      <c r="H40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7" s="6" t="s">
        <v>23644</v>
      </c>
      <c r="J40737" s="6">
        <v>4.3</v>
      </c>
      <c r="K40737" s="6">
        <v>7681</v>
      </c>
      <c r="L40737" s="6" t="s">
        <v>20624</v>
      </c>
    </row>
    <row r="40738" spans="1:12">
      <c r="A40738" s="6" t="s">
        <v>10429</v>
      </c>
      <c r="B40738" s="6" t="s">
        <v>23411</v>
      </c>
      <c r="C40738" s="6" t="s">
        <v>19125</v>
      </c>
      <c r="D40738" s="6">
        <v>1849</v>
      </c>
      <c r="E40738" s="6">
        <v>2095</v>
      </c>
      <c r="F40738" s="6">
        <v>16091695</v>
      </c>
      <c r="G40738" s="6">
        <v>0.12</v>
      </c>
      <c r="H40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8" s="6" t="s">
        <v>23644</v>
      </c>
      <c r="J40738" s="6">
        <v>4.3</v>
      </c>
      <c r="K40738" s="6">
        <v>7681</v>
      </c>
      <c r="L40738" s="6" t="s">
        <v>20625</v>
      </c>
    </row>
    <row r="40739" spans="1:12">
      <c r="A40739" s="6" t="s">
        <v>10429</v>
      </c>
      <c r="B40739" s="6" t="s">
        <v>23411</v>
      </c>
      <c r="C40739" s="6" t="s">
        <v>19126</v>
      </c>
      <c r="D40739" s="6">
        <v>1849</v>
      </c>
      <c r="E40739" s="6">
        <v>2095</v>
      </c>
      <c r="F40739" s="6">
        <v>16091695</v>
      </c>
      <c r="G40739" s="6">
        <v>0.12</v>
      </c>
      <c r="H40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39" s="6" t="s">
        <v>23644</v>
      </c>
      <c r="J40739" s="6">
        <v>4.3</v>
      </c>
      <c r="K40739" s="6">
        <v>7681</v>
      </c>
      <c r="L40739" s="6" t="s">
        <v>20618</v>
      </c>
    </row>
    <row r="40740" spans="1:12">
      <c r="A40740" s="6" t="s">
        <v>10429</v>
      </c>
      <c r="B40740" s="6" t="s">
        <v>23411</v>
      </c>
      <c r="C40740" s="6" t="s">
        <v>19126</v>
      </c>
      <c r="D40740" s="6">
        <v>1849</v>
      </c>
      <c r="E40740" s="6">
        <v>2095</v>
      </c>
      <c r="F40740" s="6">
        <v>16091695</v>
      </c>
      <c r="G40740" s="6">
        <v>0.12</v>
      </c>
      <c r="H40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0" s="6" t="s">
        <v>23644</v>
      </c>
      <c r="J40740" s="6">
        <v>4.3</v>
      </c>
      <c r="K40740" s="6">
        <v>7681</v>
      </c>
      <c r="L40740" s="6" t="s">
        <v>20619</v>
      </c>
    </row>
    <row r="40741" spans="1:12">
      <c r="A40741" s="6" t="s">
        <v>10429</v>
      </c>
      <c r="B40741" s="6" t="s">
        <v>23411</v>
      </c>
      <c r="C40741" s="6" t="s">
        <v>19126</v>
      </c>
      <c r="D40741" s="6">
        <v>1849</v>
      </c>
      <c r="E40741" s="6">
        <v>2095</v>
      </c>
      <c r="F40741" s="6">
        <v>16091695</v>
      </c>
      <c r="G40741" s="6">
        <v>0.12</v>
      </c>
      <c r="H40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1" s="6" t="s">
        <v>23644</v>
      </c>
      <c r="J40741" s="6">
        <v>4.3</v>
      </c>
      <c r="K40741" s="6">
        <v>7681</v>
      </c>
      <c r="L40741" s="6" t="s">
        <v>20620</v>
      </c>
    </row>
    <row r="40742" spans="1:12">
      <c r="A40742" s="6" t="s">
        <v>10429</v>
      </c>
      <c r="B40742" s="6" t="s">
        <v>23411</v>
      </c>
      <c r="C40742" s="6" t="s">
        <v>19126</v>
      </c>
      <c r="D40742" s="6">
        <v>1849</v>
      </c>
      <c r="E40742" s="6">
        <v>2095</v>
      </c>
      <c r="F40742" s="6">
        <v>16091695</v>
      </c>
      <c r="G40742" s="6">
        <v>0.12</v>
      </c>
      <c r="H40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2" s="6" t="s">
        <v>23644</v>
      </c>
      <c r="J40742" s="6">
        <v>4.3</v>
      </c>
      <c r="K40742" s="6">
        <v>7681</v>
      </c>
      <c r="L40742" s="6" t="s">
        <v>20621</v>
      </c>
    </row>
    <row r="40743" spans="1:12">
      <c r="A40743" s="6" t="s">
        <v>10429</v>
      </c>
      <c r="B40743" s="6" t="s">
        <v>23411</v>
      </c>
      <c r="C40743" s="6" t="s">
        <v>19126</v>
      </c>
      <c r="D40743" s="6">
        <v>1849</v>
      </c>
      <c r="E40743" s="6">
        <v>2095</v>
      </c>
      <c r="F40743" s="6">
        <v>16091695</v>
      </c>
      <c r="G40743" s="6">
        <v>0.12</v>
      </c>
      <c r="H40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3" s="6" t="s">
        <v>23644</v>
      </c>
      <c r="J40743" s="6">
        <v>4.3</v>
      </c>
      <c r="K40743" s="6">
        <v>7681</v>
      </c>
      <c r="L40743" s="6" t="s">
        <v>20622</v>
      </c>
    </row>
    <row r="40744" spans="1:12">
      <c r="A40744" s="6" t="s">
        <v>10429</v>
      </c>
      <c r="B40744" s="6" t="s">
        <v>23411</v>
      </c>
      <c r="C40744" s="6" t="s">
        <v>19126</v>
      </c>
      <c r="D40744" s="6">
        <v>1849</v>
      </c>
      <c r="E40744" s="6">
        <v>2095</v>
      </c>
      <c r="F40744" s="6">
        <v>16091695</v>
      </c>
      <c r="G40744" s="6">
        <v>0.12</v>
      </c>
      <c r="H40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4" s="6" t="s">
        <v>23644</v>
      </c>
      <c r="J40744" s="6">
        <v>4.3</v>
      </c>
      <c r="K40744" s="6">
        <v>7681</v>
      </c>
      <c r="L40744" s="6" t="s">
        <v>20623</v>
      </c>
    </row>
    <row r="40745" spans="1:12">
      <c r="A40745" s="6" t="s">
        <v>10429</v>
      </c>
      <c r="B40745" s="6" t="s">
        <v>23411</v>
      </c>
      <c r="C40745" s="6" t="s">
        <v>19126</v>
      </c>
      <c r="D40745" s="6">
        <v>1849</v>
      </c>
      <c r="E40745" s="6">
        <v>2095</v>
      </c>
      <c r="F40745" s="6">
        <v>16091695</v>
      </c>
      <c r="G40745" s="6">
        <v>0.12</v>
      </c>
      <c r="H40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5" s="6" t="s">
        <v>23644</v>
      </c>
      <c r="J40745" s="6">
        <v>4.3</v>
      </c>
      <c r="K40745" s="6">
        <v>7681</v>
      </c>
      <c r="L40745" s="6" t="s">
        <v>20624</v>
      </c>
    </row>
    <row r="40746" spans="1:12">
      <c r="A40746" s="6" t="s">
        <v>10429</v>
      </c>
      <c r="B40746" s="6" t="s">
        <v>23411</v>
      </c>
      <c r="C40746" s="6" t="s">
        <v>19126</v>
      </c>
      <c r="D40746" s="6">
        <v>1849</v>
      </c>
      <c r="E40746" s="6">
        <v>2095</v>
      </c>
      <c r="F40746" s="6">
        <v>16091695</v>
      </c>
      <c r="G40746" s="6">
        <v>0.12</v>
      </c>
      <c r="H40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6" s="6" t="s">
        <v>23644</v>
      </c>
      <c r="J40746" s="6">
        <v>4.3</v>
      </c>
      <c r="K40746" s="6">
        <v>7681</v>
      </c>
      <c r="L40746" s="6" t="s">
        <v>20625</v>
      </c>
    </row>
    <row r="40747" spans="1:12">
      <c r="A40747" s="6" t="s">
        <v>10429</v>
      </c>
      <c r="B40747" s="6" t="s">
        <v>23411</v>
      </c>
      <c r="C40747" s="6" t="s">
        <v>19231</v>
      </c>
      <c r="D40747" s="6">
        <v>1849</v>
      </c>
      <c r="E40747" s="6">
        <v>2095</v>
      </c>
      <c r="F40747" s="6">
        <v>16091695</v>
      </c>
      <c r="G40747" s="6">
        <v>0.12</v>
      </c>
      <c r="H40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7" s="6" t="s">
        <v>23644</v>
      </c>
      <c r="J40747" s="6">
        <v>4.3</v>
      </c>
      <c r="K40747" s="6">
        <v>7681</v>
      </c>
      <c r="L40747" s="6" t="s">
        <v>20618</v>
      </c>
    </row>
    <row r="40748" spans="1:12">
      <c r="A40748" s="6" t="s">
        <v>10429</v>
      </c>
      <c r="B40748" s="6" t="s">
        <v>23411</v>
      </c>
      <c r="C40748" s="6" t="s">
        <v>19231</v>
      </c>
      <c r="D40748" s="6">
        <v>1849</v>
      </c>
      <c r="E40748" s="6">
        <v>2095</v>
      </c>
      <c r="F40748" s="6">
        <v>16091695</v>
      </c>
      <c r="G40748" s="6">
        <v>0.12</v>
      </c>
      <c r="H40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8" s="6" t="s">
        <v>23644</v>
      </c>
      <c r="J40748" s="6">
        <v>4.3</v>
      </c>
      <c r="K40748" s="6">
        <v>7681</v>
      </c>
      <c r="L40748" s="6" t="s">
        <v>20619</v>
      </c>
    </row>
    <row r="40749" spans="1:12">
      <c r="A40749" s="6" t="s">
        <v>10429</v>
      </c>
      <c r="B40749" s="6" t="s">
        <v>23411</v>
      </c>
      <c r="C40749" s="6" t="s">
        <v>19231</v>
      </c>
      <c r="D40749" s="6">
        <v>1849</v>
      </c>
      <c r="E40749" s="6">
        <v>2095</v>
      </c>
      <c r="F40749" s="6">
        <v>16091695</v>
      </c>
      <c r="G40749" s="6">
        <v>0.12</v>
      </c>
      <c r="H40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49" s="6" t="s">
        <v>23644</v>
      </c>
      <c r="J40749" s="6">
        <v>4.3</v>
      </c>
      <c r="K40749" s="6">
        <v>7681</v>
      </c>
      <c r="L40749" s="6" t="s">
        <v>20620</v>
      </c>
    </row>
    <row r="40750" spans="1:12">
      <c r="A40750" s="6" t="s">
        <v>10429</v>
      </c>
      <c r="B40750" s="6" t="s">
        <v>23411</v>
      </c>
      <c r="C40750" s="6" t="s">
        <v>19231</v>
      </c>
      <c r="D40750" s="6">
        <v>1849</v>
      </c>
      <c r="E40750" s="6">
        <v>2095</v>
      </c>
      <c r="F40750" s="6">
        <v>16091695</v>
      </c>
      <c r="G40750" s="6">
        <v>0.12</v>
      </c>
      <c r="H40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0" s="6" t="s">
        <v>23644</v>
      </c>
      <c r="J40750" s="6">
        <v>4.3</v>
      </c>
      <c r="K40750" s="6">
        <v>7681</v>
      </c>
      <c r="L40750" s="6" t="s">
        <v>20621</v>
      </c>
    </row>
    <row r="40751" spans="1:12">
      <c r="A40751" s="6" t="s">
        <v>10429</v>
      </c>
      <c r="B40751" s="6" t="s">
        <v>23411</v>
      </c>
      <c r="C40751" s="6" t="s">
        <v>19231</v>
      </c>
      <c r="D40751" s="6">
        <v>1849</v>
      </c>
      <c r="E40751" s="6">
        <v>2095</v>
      </c>
      <c r="F40751" s="6">
        <v>16091695</v>
      </c>
      <c r="G40751" s="6">
        <v>0.12</v>
      </c>
      <c r="H40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1" s="6" t="s">
        <v>23644</v>
      </c>
      <c r="J40751" s="6">
        <v>4.3</v>
      </c>
      <c r="K40751" s="6">
        <v>7681</v>
      </c>
      <c r="L40751" s="6" t="s">
        <v>20622</v>
      </c>
    </row>
    <row r="40752" spans="1:12">
      <c r="A40752" s="6" t="s">
        <v>10429</v>
      </c>
      <c r="B40752" s="6" t="s">
        <v>23411</v>
      </c>
      <c r="C40752" s="6" t="s">
        <v>19231</v>
      </c>
      <c r="D40752" s="6">
        <v>1849</v>
      </c>
      <c r="E40752" s="6">
        <v>2095</v>
      </c>
      <c r="F40752" s="6">
        <v>16091695</v>
      </c>
      <c r="G40752" s="6">
        <v>0.12</v>
      </c>
      <c r="H40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2" s="6" t="s">
        <v>23644</v>
      </c>
      <c r="J40752" s="6">
        <v>4.3</v>
      </c>
      <c r="K40752" s="6">
        <v>7681</v>
      </c>
      <c r="L40752" s="6" t="s">
        <v>20623</v>
      </c>
    </row>
    <row r="40753" spans="1:12">
      <c r="A40753" s="6" t="s">
        <v>10429</v>
      </c>
      <c r="B40753" s="6" t="s">
        <v>23411</v>
      </c>
      <c r="C40753" s="6" t="s">
        <v>19231</v>
      </c>
      <c r="D40753" s="6">
        <v>1849</v>
      </c>
      <c r="E40753" s="6">
        <v>2095</v>
      </c>
      <c r="F40753" s="6">
        <v>16091695</v>
      </c>
      <c r="G40753" s="6">
        <v>0.12</v>
      </c>
      <c r="H40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3" s="6" t="s">
        <v>23644</v>
      </c>
      <c r="J40753" s="6">
        <v>4.3</v>
      </c>
      <c r="K40753" s="6">
        <v>7681</v>
      </c>
      <c r="L40753" s="6" t="s">
        <v>20624</v>
      </c>
    </row>
    <row r="40754" spans="1:12">
      <c r="A40754" s="6" t="s">
        <v>10429</v>
      </c>
      <c r="B40754" s="6" t="s">
        <v>23411</v>
      </c>
      <c r="C40754" s="6" t="s">
        <v>19231</v>
      </c>
      <c r="D40754" s="6">
        <v>1849</v>
      </c>
      <c r="E40754" s="6">
        <v>2095</v>
      </c>
      <c r="F40754" s="6">
        <v>16091695</v>
      </c>
      <c r="G40754" s="6">
        <v>0.12</v>
      </c>
      <c r="H40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4" s="6" t="s">
        <v>23644</v>
      </c>
      <c r="J40754" s="6">
        <v>4.3</v>
      </c>
      <c r="K40754" s="6">
        <v>7681</v>
      </c>
      <c r="L40754" s="6" t="s">
        <v>20625</v>
      </c>
    </row>
    <row r="40755" spans="1:12">
      <c r="A40755" s="6" t="s">
        <v>10429</v>
      </c>
      <c r="B40755" s="6" t="s">
        <v>23411</v>
      </c>
      <c r="C40755" s="6" t="s">
        <v>19396</v>
      </c>
      <c r="D40755" s="6">
        <v>1849</v>
      </c>
      <c r="E40755" s="6">
        <v>2095</v>
      </c>
      <c r="F40755" s="6">
        <v>16091695</v>
      </c>
      <c r="G40755" s="6">
        <v>0.12</v>
      </c>
      <c r="H40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5" s="6" t="s">
        <v>23644</v>
      </c>
      <c r="J40755" s="6">
        <v>4.3</v>
      </c>
      <c r="K40755" s="6">
        <v>7681</v>
      </c>
      <c r="L40755" s="6" t="s">
        <v>20618</v>
      </c>
    </row>
    <row r="40756" spans="1:12">
      <c r="A40756" s="6" t="s">
        <v>10429</v>
      </c>
      <c r="B40756" s="6" t="s">
        <v>23411</v>
      </c>
      <c r="C40756" s="6" t="s">
        <v>19396</v>
      </c>
      <c r="D40756" s="6">
        <v>1849</v>
      </c>
      <c r="E40756" s="6">
        <v>2095</v>
      </c>
      <c r="F40756" s="6">
        <v>16091695</v>
      </c>
      <c r="G40756" s="6">
        <v>0.12</v>
      </c>
      <c r="H40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6" s="6" t="s">
        <v>23644</v>
      </c>
      <c r="J40756" s="6">
        <v>4.3</v>
      </c>
      <c r="K40756" s="6">
        <v>7681</v>
      </c>
      <c r="L40756" s="6" t="s">
        <v>20619</v>
      </c>
    </row>
    <row r="40757" spans="1:12">
      <c r="A40757" s="6" t="s">
        <v>10429</v>
      </c>
      <c r="B40757" s="6" t="s">
        <v>23411</v>
      </c>
      <c r="C40757" s="6" t="s">
        <v>19396</v>
      </c>
      <c r="D40757" s="6">
        <v>1849</v>
      </c>
      <c r="E40757" s="6">
        <v>2095</v>
      </c>
      <c r="F40757" s="6">
        <v>16091695</v>
      </c>
      <c r="G40757" s="6">
        <v>0.12</v>
      </c>
      <c r="H40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7" s="6" t="s">
        <v>23644</v>
      </c>
      <c r="J40757" s="6">
        <v>4.3</v>
      </c>
      <c r="K40757" s="6">
        <v>7681</v>
      </c>
      <c r="L40757" s="6" t="s">
        <v>20620</v>
      </c>
    </row>
    <row r="40758" spans="1:12">
      <c r="A40758" s="6" t="s">
        <v>10429</v>
      </c>
      <c r="B40758" s="6" t="s">
        <v>23411</v>
      </c>
      <c r="C40758" s="6" t="s">
        <v>19396</v>
      </c>
      <c r="D40758" s="6">
        <v>1849</v>
      </c>
      <c r="E40758" s="6">
        <v>2095</v>
      </c>
      <c r="F40758" s="6">
        <v>16091695</v>
      </c>
      <c r="G40758" s="6">
        <v>0.12</v>
      </c>
      <c r="H40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8" s="6" t="s">
        <v>23644</v>
      </c>
      <c r="J40758" s="6">
        <v>4.3</v>
      </c>
      <c r="K40758" s="6">
        <v>7681</v>
      </c>
      <c r="L40758" s="6" t="s">
        <v>20621</v>
      </c>
    </row>
    <row r="40759" spans="1:12">
      <c r="A40759" s="6" t="s">
        <v>10429</v>
      </c>
      <c r="B40759" s="6" t="s">
        <v>23411</v>
      </c>
      <c r="C40759" s="6" t="s">
        <v>19396</v>
      </c>
      <c r="D40759" s="6">
        <v>1849</v>
      </c>
      <c r="E40759" s="6">
        <v>2095</v>
      </c>
      <c r="F40759" s="6">
        <v>16091695</v>
      </c>
      <c r="G40759" s="6">
        <v>0.12</v>
      </c>
      <c r="H40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59" s="6" t="s">
        <v>23644</v>
      </c>
      <c r="J40759" s="6">
        <v>4.3</v>
      </c>
      <c r="K40759" s="6">
        <v>7681</v>
      </c>
      <c r="L40759" s="6" t="s">
        <v>20622</v>
      </c>
    </row>
    <row r="40760" spans="1:12">
      <c r="A40760" s="6" t="s">
        <v>10429</v>
      </c>
      <c r="B40760" s="6" t="s">
        <v>23411</v>
      </c>
      <c r="C40760" s="6" t="s">
        <v>19396</v>
      </c>
      <c r="D40760" s="6">
        <v>1849</v>
      </c>
      <c r="E40760" s="6">
        <v>2095</v>
      </c>
      <c r="F40760" s="6">
        <v>16091695</v>
      </c>
      <c r="G40760" s="6">
        <v>0.12</v>
      </c>
      <c r="H40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60" s="6" t="s">
        <v>23644</v>
      </c>
      <c r="J40760" s="6">
        <v>4.3</v>
      </c>
      <c r="K40760" s="6">
        <v>7681</v>
      </c>
      <c r="L40760" s="6" t="s">
        <v>20623</v>
      </c>
    </row>
    <row r="40761" spans="1:12">
      <c r="A40761" s="6" t="s">
        <v>10429</v>
      </c>
      <c r="B40761" s="6" t="s">
        <v>23411</v>
      </c>
      <c r="C40761" s="6" t="s">
        <v>19396</v>
      </c>
      <c r="D40761" s="6">
        <v>1849</v>
      </c>
      <c r="E40761" s="6">
        <v>2095</v>
      </c>
      <c r="F40761" s="6">
        <v>16091695</v>
      </c>
      <c r="G40761" s="6">
        <v>0.12</v>
      </c>
      <c r="H40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61" s="6" t="s">
        <v>23644</v>
      </c>
      <c r="J40761" s="6">
        <v>4.3</v>
      </c>
      <c r="K40761" s="6">
        <v>7681</v>
      </c>
      <c r="L40761" s="6" t="s">
        <v>20624</v>
      </c>
    </row>
    <row r="40762" spans="1:12">
      <c r="A40762" s="6" t="s">
        <v>10429</v>
      </c>
      <c r="B40762" s="6" t="s">
        <v>23411</v>
      </c>
      <c r="C40762" s="6" t="s">
        <v>19396</v>
      </c>
      <c r="D40762" s="6">
        <v>1849</v>
      </c>
      <c r="E40762" s="6">
        <v>2095</v>
      </c>
      <c r="F40762" s="6">
        <v>16091695</v>
      </c>
      <c r="G40762" s="6">
        <v>0.12</v>
      </c>
      <c r="H40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762" s="6" t="s">
        <v>23644</v>
      </c>
      <c r="J40762" s="6">
        <v>4.3</v>
      </c>
      <c r="K40762" s="6">
        <v>7681</v>
      </c>
      <c r="L40762" s="6" t="s">
        <v>20625</v>
      </c>
    </row>
    <row r="40763" spans="1:12">
      <c r="A40763" s="6" t="s">
        <v>10439</v>
      </c>
      <c r="B40763" s="6" t="s">
        <v>23412</v>
      </c>
      <c r="C40763" s="6" t="s">
        <v>16412</v>
      </c>
      <c r="D40763" s="6">
        <v>12499</v>
      </c>
      <c r="E40763" s="6">
        <v>19825</v>
      </c>
      <c r="F40763" s="6">
        <v>6383650</v>
      </c>
      <c r="G40763" s="6">
        <v>0.37</v>
      </c>
      <c r="H40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63" s="6" t="s">
        <v>23644</v>
      </c>
      <c r="J40763" s="6">
        <v>4.0999999999999996</v>
      </c>
      <c r="K40763" s="6">
        <v>322</v>
      </c>
      <c r="L40763" s="6" t="s">
        <v>20626</v>
      </c>
    </row>
    <row r="40764" spans="1:12">
      <c r="A40764" s="6" t="s">
        <v>10439</v>
      </c>
      <c r="B40764" s="6" t="s">
        <v>23412</v>
      </c>
      <c r="C40764" s="6" t="s">
        <v>16412</v>
      </c>
      <c r="D40764" s="6">
        <v>12499</v>
      </c>
      <c r="E40764" s="6">
        <v>19825</v>
      </c>
      <c r="F40764" s="6">
        <v>6383650</v>
      </c>
      <c r="G40764" s="6">
        <v>0.37</v>
      </c>
      <c r="H40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64" s="6" t="s">
        <v>23644</v>
      </c>
      <c r="J40764" s="6">
        <v>4.0999999999999996</v>
      </c>
      <c r="K40764" s="6">
        <v>322</v>
      </c>
      <c r="L40764" s="6" t="s">
        <v>20627</v>
      </c>
    </row>
    <row r="40765" spans="1:12">
      <c r="A40765" s="6" t="s">
        <v>10439</v>
      </c>
      <c r="B40765" s="6" t="s">
        <v>23412</v>
      </c>
      <c r="C40765" s="6" t="s">
        <v>16412</v>
      </c>
      <c r="D40765" s="6">
        <v>12499</v>
      </c>
      <c r="E40765" s="6">
        <v>19825</v>
      </c>
      <c r="F40765" s="6">
        <v>6383650</v>
      </c>
      <c r="G40765" s="6">
        <v>0.37</v>
      </c>
      <c r="H40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65" s="6" t="s">
        <v>23644</v>
      </c>
      <c r="J40765" s="6">
        <v>4.0999999999999996</v>
      </c>
      <c r="K40765" s="6">
        <v>322</v>
      </c>
      <c r="L40765" s="6" t="s">
        <v>20628</v>
      </c>
    </row>
    <row r="40766" spans="1:12">
      <c r="A40766" s="6" t="s">
        <v>10439</v>
      </c>
      <c r="B40766" s="6" t="s">
        <v>23412</v>
      </c>
      <c r="C40766" s="6" t="s">
        <v>16412</v>
      </c>
      <c r="D40766" s="6">
        <v>12499</v>
      </c>
      <c r="E40766" s="6">
        <v>19825</v>
      </c>
      <c r="F40766" s="6">
        <v>6383650</v>
      </c>
      <c r="G40766" s="6">
        <v>0.37</v>
      </c>
      <c r="H40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66" s="6" t="s">
        <v>23644</v>
      </c>
      <c r="J40766" s="6">
        <v>4.0999999999999996</v>
      </c>
      <c r="K40766" s="6">
        <v>322</v>
      </c>
      <c r="L40766" s="6" t="s">
        <v>20629</v>
      </c>
    </row>
    <row r="40767" spans="1:12">
      <c r="A40767" s="6" t="s">
        <v>10439</v>
      </c>
      <c r="B40767" s="6" t="s">
        <v>23412</v>
      </c>
      <c r="C40767" s="6" t="s">
        <v>16412</v>
      </c>
      <c r="D40767" s="6">
        <v>12499</v>
      </c>
      <c r="E40767" s="6">
        <v>19825</v>
      </c>
      <c r="F40767" s="6">
        <v>6383650</v>
      </c>
      <c r="G40767" s="6">
        <v>0.37</v>
      </c>
      <c r="H40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67" s="6" t="s">
        <v>23644</v>
      </c>
      <c r="J40767" s="6">
        <v>4.0999999999999996</v>
      </c>
      <c r="K40767" s="6">
        <v>322</v>
      </c>
      <c r="L40767" s="6" t="s">
        <v>20630</v>
      </c>
    </row>
    <row r="40768" spans="1:12">
      <c r="A40768" s="6" t="s">
        <v>10439</v>
      </c>
      <c r="B40768" s="6" t="s">
        <v>23412</v>
      </c>
      <c r="C40768" s="6" t="s">
        <v>16412</v>
      </c>
      <c r="D40768" s="6">
        <v>12499</v>
      </c>
      <c r="E40768" s="6">
        <v>19825</v>
      </c>
      <c r="F40768" s="6">
        <v>6383650</v>
      </c>
      <c r="G40768" s="6">
        <v>0.37</v>
      </c>
      <c r="H40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68" s="6" t="s">
        <v>23644</v>
      </c>
      <c r="J40768" s="6">
        <v>4.0999999999999996</v>
      </c>
      <c r="K40768" s="6">
        <v>322</v>
      </c>
      <c r="L40768" s="6" t="s">
        <v>20631</v>
      </c>
    </row>
    <row r="40769" spans="1:12">
      <c r="A40769" s="6" t="s">
        <v>10439</v>
      </c>
      <c r="B40769" s="6" t="s">
        <v>23412</v>
      </c>
      <c r="C40769" s="6" t="s">
        <v>16412</v>
      </c>
      <c r="D40769" s="6">
        <v>12499</v>
      </c>
      <c r="E40769" s="6">
        <v>19825</v>
      </c>
      <c r="F40769" s="6">
        <v>6383650</v>
      </c>
      <c r="G40769" s="6">
        <v>0.37</v>
      </c>
      <c r="H40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69" s="6" t="s">
        <v>23644</v>
      </c>
      <c r="J40769" s="6">
        <v>4.0999999999999996</v>
      </c>
      <c r="K40769" s="6">
        <v>322</v>
      </c>
      <c r="L40769" s="6" t="s">
        <v>20632</v>
      </c>
    </row>
    <row r="40770" spans="1:12">
      <c r="A40770" s="6" t="s">
        <v>10439</v>
      </c>
      <c r="B40770" s="6" t="s">
        <v>23412</v>
      </c>
      <c r="C40770" s="6" t="s">
        <v>16412</v>
      </c>
      <c r="D40770" s="6">
        <v>12499</v>
      </c>
      <c r="E40770" s="6">
        <v>19825</v>
      </c>
      <c r="F40770" s="6">
        <v>6383650</v>
      </c>
      <c r="G40770" s="6">
        <v>0.37</v>
      </c>
      <c r="H40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0" s="6" t="s">
        <v>23644</v>
      </c>
      <c r="J40770" s="6">
        <v>4.0999999999999996</v>
      </c>
      <c r="K40770" s="6">
        <v>322</v>
      </c>
      <c r="L40770" s="6" t="s">
        <v>20633</v>
      </c>
    </row>
    <row r="40771" spans="1:12">
      <c r="A40771" s="6" t="s">
        <v>10439</v>
      </c>
      <c r="B40771" s="6" t="s">
        <v>23412</v>
      </c>
      <c r="C40771" s="6" t="s">
        <v>19105</v>
      </c>
      <c r="D40771" s="6">
        <v>12499</v>
      </c>
      <c r="E40771" s="6">
        <v>19825</v>
      </c>
      <c r="F40771" s="6">
        <v>6383650</v>
      </c>
      <c r="G40771" s="6">
        <v>0.37</v>
      </c>
      <c r="H40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1" s="6" t="s">
        <v>23644</v>
      </c>
      <c r="J40771" s="6">
        <v>4.0999999999999996</v>
      </c>
      <c r="K40771" s="6">
        <v>322</v>
      </c>
      <c r="L40771" s="6" t="s">
        <v>20626</v>
      </c>
    </row>
    <row r="40772" spans="1:12">
      <c r="A40772" s="6" t="s">
        <v>10439</v>
      </c>
      <c r="B40772" s="6" t="s">
        <v>23412</v>
      </c>
      <c r="C40772" s="6" t="s">
        <v>19105</v>
      </c>
      <c r="D40772" s="6">
        <v>12499</v>
      </c>
      <c r="E40772" s="6">
        <v>19825</v>
      </c>
      <c r="F40772" s="6">
        <v>6383650</v>
      </c>
      <c r="G40772" s="6">
        <v>0.37</v>
      </c>
      <c r="H40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2" s="6" t="s">
        <v>23644</v>
      </c>
      <c r="J40772" s="6">
        <v>4.0999999999999996</v>
      </c>
      <c r="K40772" s="6">
        <v>322</v>
      </c>
      <c r="L40772" s="6" t="s">
        <v>20627</v>
      </c>
    </row>
    <row r="40773" spans="1:12">
      <c r="A40773" s="6" t="s">
        <v>10439</v>
      </c>
      <c r="B40773" s="6" t="s">
        <v>23412</v>
      </c>
      <c r="C40773" s="6" t="s">
        <v>19105</v>
      </c>
      <c r="D40773" s="6">
        <v>12499</v>
      </c>
      <c r="E40773" s="6">
        <v>19825</v>
      </c>
      <c r="F40773" s="6">
        <v>6383650</v>
      </c>
      <c r="G40773" s="6">
        <v>0.37</v>
      </c>
      <c r="H40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3" s="6" t="s">
        <v>23644</v>
      </c>
      <c r="J40773" s="6">
        <v>4.0999999999999996</v>
      </c>
      <c r="K40773" s="6">
        <v>322</v>
      </c>
      <c r="L40773" s="6" t="s">
        <v>20628</v>
      </c>
    </row>
    <row r="40774" spans="1:12">
      <c r="A40774" s="6" t="s">
        <v>10439</v>
      </c>
      <c r="B40774" s="6" t="s">
        <v>23412</v>
      </c>
      <c r="C40774" s="6" t="s">
        <v>19105</v>
      </c>
      <c r="D40774" s="6">
        <v>12499</v>
      </c>
      <c r="E40774" s="6">
        <v>19825</v>
      </c>
      <c r="F40774" s="6">
        <v>6383650</v>
      </c>
      <c r="G40774" s="6">
        <v>0.37</v>
      </c>
      <c r="H40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4" s="6" t="s">
        <v>23644</v>
      </c>
      <c r="J40774" s="6">
        <v>4.0999999999999996</v>
      </c>
      <c r="K40774" s="6">
        <v>322</v>
      </c>
      <c r="L40774" s="6" t="s">
        <v>20629</v>
      </c>
    </row>
    <row r="40775" spans="1:12">
      <c r="A40775" s="6" t="s">
        <v>10439</v>
      </c>
      <c r="B40775" s="6" t="s">
        <v>23412</v>
      </c>
      <c r="C40775" s="6" t="s">
        <v>19105</v>
      </c>
      <c r="D40775" s="6">
        <v>12499</v>
      </c>
      <c r="E40775" s="6">
        <v>19825</v>
      </c>
      <c r="F40775" s="6">
        <v>6383650</v>
      </c>
      <c r="G40775" s="6">
        <v>0.37</v>
      </c>
      <c r="H40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5" s="6" t="s">
        <v>23644</v>
      </c>
      <c r="J40775" s="6">
        <v>4.0999999999999996</v>
      </c>
      <c r="K40775" s="6">
        <v>322</v>
      </c>
      <c r="L40775" s="6" t="s">
        <v>20630</v>
      </c>
    </row>
    <row r="40776" spans="1:12">
      <c r="A40776" s="6" t="s">
        <v>10439</v>
      </c>
      <c r="B40776" s="6" t="s">
        <v>23412</v>
      </c>
      <c r="C40776" s="6" t="s">
        <v>19105</v>
      </c>
      <c r="D40776" s="6">
        <v>12499</v>
      </c>
      <c r="E40776" s="6">
        <v>19825</v>
      </c>
      <c r="F40776" s="6">
        <v>6383650</v>
      </c>
      <c r="G40776" s="6">
        <v>0.37</v>
      </c>
      <c r="H40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6" s="6" t="s">
        <v>23644</v>
      </c>
      <c r="J40776" s="6">
        <v>4.0999999999999996</v>
      </c>
      <c r="K40776" s="6">
        <v>322</v>
      </c>
      <c r="L40776" s="6" t="s">
        <v>20631</v>
      </c>
    </row>
    <row r="40777" spans="1:12">
      <c r="A40777" s="6" t="s">
        <v>10439</v>
      </c>
      <c r="B40777" s="6" t="s">
        <v>23412</v>
      </c>
      <c r="C40777" s="6" t="s">
        <v>19105</v>
      </c>
      <c r="D40777" s="6">
        <v>12499</v>
      </c>
      <c r="E40777" s="6">
        <v>19825</v>
      </c>
      <c r="F40777" s="6">
        <v>6383650</v>
      </c>
      <c r="G40777" s="6">
        <v>0.37</v>
      </c>
      <c r="H40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7" s="6" t="s">
        <v>23644</v>
      </c>
      <c r="J40777" s="6">
        <v>4.0999999999999996</v>
      </c>
      <c r="K40777" s="6">
        <v>322</v>
      </c>
      <c r="L40777" s="6" t="s">
        <v>20632</v>
      </c>
    </row>
    <row r="40778" spans="1:12">
      <c r="A40778" s="6" t="s">
        <v>10439</v>
      </c>
      <c r="B40778" s="6" t="s">
        <v>23412</v>
      </c>
      <c r="C40778" s="6" t="s">
        <v>19105</v>
      </c>
      <c r="D40778" s="6">
        <v>12499</v>
      </c>
      <c r="E40778" s="6">
        <v>19825</v>
      </c>
      <c r="F40778" s="6">
        <v>6383650</v>
      </c>
      <c r="G40778" s="6">
        <v>0.37</v>
      </c>
      <c r="H40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8" s="6" t="s">
        <v>23644</v>
      </c>
      <c r="J40778" s="6">
        <v>4.0999999999999996</v>
      </c>
      <c r="K40778" s="6">
        <v>322</v>
      </c>
      <c r="L40778" s="6" t="s">
        <v>20633</v>
      </c>
    </row>
    <row r="40779" spans="1:12">
      <c r="A40779" s="6" t="s">
        <v>10439</v>
      </c>
      <c r="B40779" s="6" t="s">
        <v>23412</v>
      </c>
      <c r="C40779" s="6" t="s">
        <v>19106</v>
      </c>
      <c r="D40779" s="6">
        <v>12499</v>
      </c>
      <c r="E40779" s="6">
        <v>19825</v>
      </c>
      <c r="F40779" s="6">
        <v>6383650</v>
      </c>
      <c r="G40779" s="6">
        <v>0.37</v>
      </c>
      <c r="H40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79" s="6" t="s">
        <v>23644</v>
      </c>
      <c r="J40779" s="6">
        <v>4.0999999999999996</v>
      </c>
      <c r="K40779" s="6">
        <v>322</v>
      </c>
      <c r="L40779" s="6" t="s">
        <v>20626</v>
      </c>
    </row>
    <row r="40780" spans="1:12">
      <c r="A40780" s="6" t="s">
        <v>10439</v>
      </c>
      <c r="B40780" s="6" t="s">
        <v>23412</v>
      </c>
      <c r="C40780" s="6" t="s">
        <v>19106</v>
      </c>
      <c r="D40780" s="6">
        <v>12499</v>
      </c>
      <c r="E40780" s="6">
        <v>19825</v>
      </c>
      <c r="F40780" s="6">
        <v>6383650</v>
      </c>
      <c r="G40780" s="6">
        <v>0.37</v>
      </c>
      <c r="H40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0" s="6" t="s">
        <v>23644</v>
      </c>
      <c r="J40780" s="6">
        <v>4.0999999999999996</v>
      </c>
      <c r="K40780" s="6">
        <v>322</v>
      </c>
      <c r="L40780" s="6" t="s">
        <v>20627</v>
      </c>
    </row>
    <row r="40781" spans="1:12">
      <c r="A40781" s="6" t="s">
        <v>10439</v>
      </c>
      <c r="B40781" s="6" t="s">
        <v>23412</v>
      </c>
      <c r="C40781" s="6" t="s">
        <v>19106</v>
      </c>
      <c r="D40781" s="6">
        <v>12499</v>
      </c>
      <c r="E40781" s="6">
        <v>19825</v>
      </c>
      <c r="F40781" s="6">
        <v>6383650</v>
      </c>
      <c r="G40781" s="6">
        <v>0.37</v>
      </c>
      <c r="H40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1" s="6" t="s">
        <v>23644</v>
      </c>
      <c r="J40781" s="6">
        <v>4.0999999999999996</v>
      </c>
      <c r="K40781" s="6">
        <v>322</v>
      </c>
      <c r="L40781" s="6" t="s">
        <v>20628</v>
      </c>
    </row>
    <row r="40782" spans="1:12">
      <c r="A40782" s="6" t="s">
        <v>10439</v>
      </c>
      <c r="B40782" s="6" t="s">
        <v>23412</v>
      </c>
      <c r="C40782" s="6" t="s">
        <v>19106</v>
      </c>
      <c r="D40782" s="6">
        <v>12499</v>
      </c>
      <c r="E40782" s="6">
        <v>19825</v>
      </c>
      <c r="F40782" s="6">
        <v>6383650</v>
      </c>
      <c r="G40782" s="6">
        <v>0.37</v>
      </c>
      <c r="H40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2" s="6" t="s">
        <v>23644</v>
      </c>
      <c r="J40782" s="6">
        <v>4.0999999999999996</v>
      </c>
      <c r="K40782" s="6">
        <v>322</v>
      </c>
      <c r="L40782" s="6" t="s">
        <v>20629</v>
      </c>
    </row>
    <row r="40783" spans="1:12">
      <c r="A40783" s="6" t="s">
        <v>10439</v>
      </c>
      <c r="B40783" s="6" t="s">
        <v>23412</v>
      </c>
      <c r="C40783" s="6" t="s">
        <v>19106</v>
      </c>
      <c r="D40783" s="6">
        <v>12499</v>
      </c>
      <c r="E40783" s="6">
        <v>19825</v>
      </c>
      <c r="F40783" s="6">
        <v>6383650</v>
      </c>
      <c r="G40783" s="6">
        <v>0.37</v>
      </c>
      <c r="H40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3" s="6" t="s">
        <v>23644</v>
      </c>
      <c r="J40783" s="6">
        <v>4.0999999999999996</v>
      </c>
      <c r="K40783" s="6">
        <v>322</v>
      </c>
      <c r="L40783" s="6" t="s">
        <v>20630</v>
      </c>
    </row>
    <row r="40784" spans="1:12">
      <c r="A40784" s="6" t="s">
        <v>10439</v>
      </c>
      <c r="B40784" s="6" t="s">
        <v>23412</v>
      </c>
      <c r="C40784" s="6" t="s">
        <v>19106</v>
      </c>
      <c r="D40784" s="6">
        <v>12499</v>
      </c>
      <c r="E40784" s="6">
        <v>19825</v>
      </c>
      <c r="F40784" s="6">
        <v>6383650</v>
      </c>
      <c r="G40784" s="6">
        <v>0.37</v>
      </c>
      <c r="H40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4" s="6" t="s">
        <v>23644</v>
      </c>
      <c r="J40784" s="6">
        <v>4.0999999999999996</v>
      </c>
      <c r="K40784" s="6">
        <v>322</v>
      </c>
      <c r="L40784" s="6" t="s">
        <v>20631</v>
      </c>
    </row>
    <row r="40785" spans="1:12">
      <c r="A40785" s="6" t="s">
        <v>10439</v>
      </c>
      <c r="B40785" s="6" t="s">
        <v>23412</v>
      </c>
      <c r="C40785" s="6" t="s">
        <v>19106</v>
      </c>
      <c r="D40785" s="6">
        <v>12499</v>
      </c>
      <c r="E40785" s="6">
        <v>19825</v>
      </c>
      <c r="F40785" s="6">
        <v>6383650</v>
      </c>
      <c r="G40785" s="6">
        <v>0.37</v>
      </c>
      <c r="H40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5" s="6" t="s">
        <v>23644</v>
      </c>
      <c r="J40785" s="6">
        <v>4.0999999999999996</v>
      </c>
      <c r="K40785" s="6">
        <v>322</v>
      </c>
      <c r="L40785" s="6" t="s">
        <v>20632</v>
      </c>
    </row>
    <row r="40786" spans="1:12">
      <c r="A40786" s="6" t="s">
        <v>10439</v>
      </c>
      <c r="B40786" s="6" t="s">
        <v>23412</v>
      </c>
      <c r="C40786" s="6" t="s">
        <v>19106</v>
      </c>
      <c r="D40786" s="6">
        <v>12499</v>
      </c>
      <c r="E40786" s="6">
        <v>19825</v>
      </c>
      <c r="F40786" s="6">
        <v>6383650</v>
      </c>
      <c r="G40786" s="6">
        <v>0.37</v>
      </c>
      <c r="H40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6" s="6" t="s">
        <v>23644</v>
      </c>
      <c r="J40786" s="6">
        <v>4.0999999999999996</v>
      </c>
      <c r="K40786" s="6">
        <v>322</v>
      </c>
      <c r="L40786" s="6" t="s">
        <v>20633</v>
      </c>
    </row>
    <row r="40787" spans="1:12">
      <c r="A40787" s="6" t="s">
        <v>10439</v>
      </c>
      <c r="B40787" s="6" t="s">
        <v>23412</v>
      </c>
      <c r="C40787" s="6" t="s">
        <v>19116</v>
      </c>
      <c r="D40787" s="6">
        <v>12499</v>
      </c>
      <c r="E40787" s="6">
        <v>19825</v>
      </c>
      <c r="F40787" s="6">
        <v>6383650</v>
      </c>
      <c r="G40787" s="6">
        <v>0.37</v>
      </c>
      <c r="H40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7" s="6" t="s">
        <v>23644</v>
      </c>
      <c r="J40787" s="6">
        <v>4.0999999999999996</v>
      </c>
      <c r="K40787" s="6">
        <v>322</v>
      </c>
      <c r="L40787" s="6" t="s">
        <v>20626</v>
      </c>
    </row>
    <row r="40788" spans="1:12">
      <c r="A40788" s="6" t="s">
        <v>10439</v>
      </c>
      <c r="B40788" s="6" t="s">
        <v>23412</v>
      </c>
      <c r="C40788" s="6" t="s">
        <v>19116</v>
      </c>
      <c r="D40788" s="6">
        <v>12499</v>
      </c>
      <c r="E40788" s="6">
        <v>19825</v>
      </c>
      <c r="F40788" s="6">
        <v>6383650</v>
      </c>
      <c r="G40788" s="6">
        <v>0.37</v>
      </c>
      <c r="H40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8" s="6" t="s">
        <v>23644</v>
      </c>
      <c r="J40788" s="6">
        <v>4.0999999999999996</v>
      </c>
      <c r="K40788" s="6">
        <v>322</v>
      </c>
      <c r="L40788" s="6" t="s">
        <v>20627</v>
      </c>
    </row>
    <row r="40789" spans="1:12">
      <c r="A40789" s="6" t="s">
        <v>10439</v>
      </c>
      <c r="B40789" s="6" t="s">
        <v>23412</v>
      </c>
      <c r="C40789" s="6" t="s">
        <v>19116</v>
      </c>
      <c r="D40789" s="6">
        <v>12499</v>
      </c>
      <c r="E40789" s="6">
        <v>19825</v>
      </c>
      <c r="F40789" s="6">
        <v>6383650</v>
      </c>
      <c r="G40789" s="6">
        <v>0.37</v>
      </c>
      <c r="H40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89" s="6" t="s">
        <v>23644</v>
      </c>
      <c r="J40789" s="6">
        <v>4.0999999999999996</v>
      </c>
      <c r="K40789" s="6">
        <v>322</v>
      </c>
      <c r="L40789" s="6" t="s">
        <v>20628</v>
      </c>
    </row>
    <row r="40790" spans="1:12">
      <c r="A40790" s="6" t="s">
        <v>10439</v>
      </c>
      <c r="B40790" s="6" t="s">
        <v>23412</v>
      </c>
      <c r="C40790" s="6" t="s">
        <v>19116</v>
      </c>
      <c r="D40790" s="6">
        <v>12499</v>
      </c>
      <c r="E40790" s="6">
        <v>19825</v>
      </c>
      <c r="F40790" s="6">
        <v>6383650</v>
      </c>
      <c r="G40790" s="6">
        <v>0.37</v>
      </c>
      <c r="H40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90" s="6" t="s">
        <v>23644</v>
      </c>
      <c r="J40790" s="6">
        <v>4.0999999999999996</v>
      </c>
      <c r="K40790" s="6">
        <v>322</v>
      </c>
      <c r="L40790" s="6" t="s">
        <v>20629</v>
      </c>
    </row>
    <row r="40791" spans="1:12">
      <c r="A40791" s="6" t="s">
        <v>10439</v>
      </c>
      <c r="B40791" s="6" t="s">
        <v>23412</v>
      </c>
      <c r="C40791" s="6" t="s">
        <v>19116</v>
      </c>
      <c r="D40791" s="6">
        <v>12499</v>
      </c>
      <c r="E40791" s="6">
        <v>19825</v>
      </c>
      <c r="F40791" s="6">
        <v>6383650</v>
      </c>
      <c r="G40791" s="6">
        <v>0.37</v>
      </c>
      <c r="H40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91" s="6" t="s">
        <v>23644</v>
      </c>
      <c r="J40791" s="6">
        <v>4.0999999999999996</v>
      </c>
      <c r="K40791" s="6">
        <v>322</v>
      </c>
      <c r="L40791" s="6" t="s">
        <v>20630</v>
      </c>
    </row>
    <row r="40792" spans="1:12">
      <c r="A40792" s="6" t="s">
        <v>10439</v>
      </c>
      <c r="B40792" s="6" t="s">
        <v>23412</v>
      </c>
      <c r="C40792" s="6" t="s">
        <v>19116</v>
      </c>
      <c r="D40792" s="6">
        <v>12499</v>
      </c>
      <c r="E40792" s="6">
        <v>19825</v>
      </c>
      <c r="F40792" s="6">
        <v>6383650</v>
      </c>
      <c r="G40792" s="6">
        <v>0.37</v>
      </c>
      <c r="H40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92" s="6" t="s">
        <v>23644</v>
      </c>
      <c r="J40792" s="6">
        <v>4.0999999999999996</v>
      </c>
      <c r="K40792" s="6">
        <v>322</v>
      </c>
      <c r="L40792" s="6" t="s">
        <v>20631</v>
      </c>
    </row>
    <row r="40793" spans="1:12">
      <c r="A40793" s="6" t="s">
        <v>10439</v>
      </c>
      <c r="B40793" s="6" t="s">
        <v>23412</v>
      </c>
      <c r="C40793" s="6" t="s">
        <v>19116</v>
      </c>
      <c r="D40793" s="6">
        <v>12499</v>
      </c>
      <c r="E40793" s="6">
        <v>19825</v>
      </c>
      <c r="F40793" s="6">
        <v>6383650</v>
      </c>
      <c r="G40793" s="6">
        <v>0.37</v>
      </c>
      <c r="H40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93" s="6" t="s">
        <v>23644</v>
      </c>
      <c r="J40793" s="6">
        <v>4.0999999999999996</v>
      </c>
      <c r="K40793" s="6">
        <v>322</v>
      </c>
      <c r="L40793" s="6" t="s">
        <v>20632</v>
      </c>
    </row>
    <row r="40794" spans="1:12">
      <c r="A40794" s="6" t="s">
        <v>10439</v>
      </c>
      <c r="B40794" s="6" t="s">
        <v>23412</v>
      </c>
      <c r="C40794" s="6" t="s">
        <v>19116</v>
      </c>
      <c r="D40794" s="6">
        <v>12499</v>
      </c>
      <c r="E40794" s="6">
        <v>19825</v>
      </c>
      <c r="F40794" s="6">
        <v>6383650</v>
      </c>
      <c r="G40794" s="6">
        <v>0.37</v>
      </c>
      <c r="H40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0794" s="6" t="s">
        <v>23644</v>
      </c>
      <c r="J40794" s="6">
        <v>4.0999999999999996</v>
      </c>
      <c r="K40794" s="6">
        <v>322</v>
      </c>
      <c r="L40794" s="6" t="s">
        <v>20633</v>
      </c>
    </row>
    <row r="40795" spans="1:12">
      <c r="A40795" s="6" t="s">
        <v>10449</v>
      </c>
      <c r="B40795" s="6" t="s">
        <v>23413</v>
      </c>
      <c r="C40795" s="6" t="s">
        <v>16412</v>
      </c>
      <c r="D40795" s="6">
        <v>1099</v>
      </c>
      <c r="E40795" s="6">
        <v>1920</v>
      </c>
      <c r="F40795" s="6">
        <v>18762240</v>
      </c>
      <c r="G40795" s="6">
        <v>0.43</v>
      </c>
      <c r="H40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795" s="6" t="s">
        <v>23644</v>
      </c>
      <c r="J40795" s="6">
        <v>4.2</v>
      </c>
      <c r="K40795" s="6">
        <v>9772</v>
      </c>
      <c r="L40795" s="6" t="s">
        <v>20634</v>
      </c>
    </row>
    <row r="40796" spans="1:12">
      <c r="A40796" s="6" t="s">
        <v>10449</v>
      </c>
      <c r="B40796" s="6" t="s">
        <v>23413</v>
      </c>
      <c r="C40796" s="6" t="s">
        <v>16412</v>
      </c>
      <c r="D40796" s="6">
        <v>1099</v>
      </c>
      <c r="E40796" s="6">
        <v>1920</v>
      </c>
      <c r="F40796" s="6">
        <v>18762240</v>
      </c>
      <c r="G40796" s="6">
        <v>0.43</v>
      </c>
      <c r="H40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796" s="6" t="s">
        <v>23644</v>
      </c>
      <c r="J40796" s="6">
        <v>4.2</v>
      </c>
      <c r="K40796" s="6">
        <v>9772</v>
      </c>
      <c r="L40796" s="6" t="s">
        <v>20635</v>
      </c>
    </row>
    <row r="40797" spans="1:12">
      <c r="A40797" s="6" t="s">
        <v>10449</v>
      </c>
      <c r="B40797" s="6" t="s">
        <v>23413</v>
      </c>
      <c r="C40797" s="6" t="s">
        <v>16412</v>
      </c>
      <c r="D40797" s="6">
        <v>1099</v>
      </c>
      <c r="E40797" s="6">
        <v>1920</v>
      </c>
      <c r="F40797" s="6">
        <v>18762240</v>
      </c>
      <c r="G40797" s="6">
        <v>0.43</v>
      </c>
      <c r="H40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797" s="6" t="s">
        <v>23644</v>
      </c>
      <c r="J40797" s="6">
        <v>4.2</v>
      </c>
      <c r="K40797" s="6">
        <v>9772</v>
      </c>
      <c r="L40797" s="6" t="s">
        <v>20636</v>
      </c>
    </row>
    <row r="40798" spans="1:12">
      <c r="A40798" s="6" t="s">
        <v>10449</v>
      </c>
      <c r="B40798" s="6" t="s">
        <v>23413</v>
      </c>
      <c r="C40798" s="6" t="s">
        <v>16412</v>
      </c>
      <c r="D40798" s="6">
        <v>1099</v>
      </c>
      <c r="E40798" s="6">
        <v>1920</v>
      </c>
      <c r="F40798" s="6">
        <v>18762240</v>
      </c>
      <c r="G40798" s="6">
        <v>0.43</v>
      </c>
      <c r="H40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798" s="6" t="s">
        <v>23644</v>
      </c>
      <c r="J40798" s="6">
        <v>4.2</v>
      </c>
      <c r="K40798" s="6">
        <v>9772</v>
      </c>
      <c r="L40798" s="6" t="s">
        <v>20637</v>
      </c>
    </row>
    <row r="40799" spans="1:12">
      <c r="A40799" s="6" t="s">
        <v>10449</v>
      </c>
      <c r="B40799" s="6" t="s">
        <v>23413</v>
      </c>
      <c r="C40799" s="6" t="s">
        <v>16412</v>
      </c>
      <c r="D40799" s="6">
        <v>1099</v>
      </c>
      <c r="E40799" s="6">
        <v>1920</v>
      </c>
      <c r="F40799" s="6">
        <v>18762240</v>
      </c>
      <c r="G40799" s="6">
        <v>0.43</v>
      </c>
      <c r="H40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799" s="6" t="s">
        <v>23644</v>
      </c>
      <c r="J40799" s="6">
        <v>4.2</v>
      </c>
      <c r="K40799" s="6">
        <v>9772</v>
      </c>
      <c r="L40799" s="6" t="s">
        <v>20638</v>
      </c>
    </row>
    <row r="40800" spans="1:12">
      <c r="A40800" s="6" t="s">
        <v>10449</v>
      </c>
      <c r="B40800" s="6" t="s">
        <v>23413</v>
      </c>
      <c r="C40800" s="6" t="s">
        <v>16412</v>
      </c>
      <c r="D40800" s="6">
        <v>1099</v>
      </c>
      <c r="E40800" s="6">
        <v>1920</v>
      </c>
      <c r="F40800" s="6">
        <v>18762240</v>
      </c>
      <c r="G40800" s="6">
        <v>0.43</v>
      </c>
      <c r="H40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0" s="6" t="s">
        <v>23644</v>
      </c>
      <c r="J40800" s="6">
        <v>4.2</v>
      </c>
      <c r="K40800" s="6">
        <v>9772</v>
      </c>
      <c r="L40800" s="6" t="s">
        <v>20639</v>
      </c>
    </row>
    <row r="40801" spans="1:12">
      <c r="A40801" s="6" t="s">
        <v>10449</v>
      </c>
      <c r="B40801" s="6" t="s">
        <v>23413</v>
      </c>
      <c r="C40801" s="6" t="s">
        <v>16412</v>
      </c>
      <c r="D40801" s="6">
        <v>1099</v>
      </c>
      <c r="E40801" s="6">
        <v>1920</v>
      </c>
      <c r="F40801" s="6">
        <v>18762240</v>
      </c>
      <c r="G40801" s="6">
        <v>0.43</v>
      </c>
      <c r="H40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1" s="6" t="s">
        <v>23644</v>
      </c>
      <c r="J40801" s="6">
        <v>4.2</v>
      </c>
      <c r="K40801" s="6">
        <v>9772</v>
      </c>
      <c r="L40801" s="6" t="s">
        <v>20640</v>
      </c>
    </row>
    <row r="40802" spans="1:12">
      <c r="A40802" s="6" t="s">
        <v>10449</v>
      </c>
      <c r="B40802" s="6" t="s">
        <v>23413</v>
      </c>
      <c r="C40802" s="6" t="s">
        <v>16412</v>
      </c>
      <c r="D40802" s="6">
        <v>1099</v>
      </c>
      <c r="E40802" s="6">
        <v>1920</v>
      </c>
      <c r="F40802" s="6">
        <v>18762240</v>
      </c>
      <c r="G40802" s="6">
        <v>0.43</v>
      </c>
      <c r="H40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2" s="6" t="s">
        <v>23644</v>
      </c>
      <c r="J40802" s="6">
        <v>4.2</v>
      </c>
      <c r="K40802" s="6">
        <v>9772</v>
      </c>
      <c r="L40802" s="6" t="s">
        <v>20641</v>
      </c>
    </row>
    <row r="40803" spans="1:12">
      <c r="A40803" s="6" t="s">
        <v>10449</v>
      </c>
      <c r="B40803" s="6" t="s">
        <v>23413</v>
      </c>
      <c r="C40803" s="6" t="s">
        <v>19093</v>
      </c>
      <c r="D40803" s="6">
        <v>1099</v>
      </c>
      <c r="E40803" s="6">
        <v>1920</v>
      </c>
      <c r="F40803" s="6">
        <v>18762240</v>
      </c>
      <c r="G40803" s="6">
        <v>0.43</v>
      </c>
      <c r="H40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3" s="6" t="s">
        <v>23644</v>
      </c>
      <c r="J40803" s="6">
        <v>4.2</v>
      </c>
      <c r="K40803" s="6">
        <v>9772</v>
      </c>
      <c r="L40803" s="6" t="s">
        <v>20634</v>
      </c>
    </row>
    <row r="40804" spans="1:12">
      <c r="A40804" s="6" t="s">
        <v>10449</v>
      </c>
      <c r="B40804" s="6" t="s">
        <v>23413</v>
      </c>
      <c r="C40804" s="6" t="s">
        <v>19093</v>
      </c>
      <c r="D40804" s="6">
        <v>1099</v>
      </c>
      <c r="E40804" s="6">
        <v>1920</v>
      </c>
      <c r="F40804" s="6">
        <v>18762240</v>
      </c>
      <c r="G40804" s="6">
        <v>0.43</v>
      </c>
      <c r="H40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4" s="6" t="s">
        <v>23644</v>
      </c>
      <c r="J40804" s="6">
        <v>4.2</v>
      </c>
      <c r="K40804" s="6">
        <v>9772</v>
      </c>
      <c r="L40804" s="6" t="s">
        <v>20635</v>
      </c>
    </row>
    <row r="40805" spans="1:12">
      <c r="A40805" s="6" t="s">
        <v>10449</v>
      </c>
      <c r="B40805" s="6" t="s">
        <v>23413</v>
      </c>
      <c r="C40805" s="6" t="s">
        <v>19093</v>
      </c>
      <c r="D40805" s="6">
        <v>1099</v>
      </c>
      <c r="E40805" s="6">
        <v>1920</v>
      </c>
      <c r="F40805" s="6">
        <v>18762240</v>
      </c>
      <c r="G40805" s="6">
        <v>0.43</v>
      </c>
      <c r="H40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5" s="6" t="s">
        <v>23644</v>
      </c>
      <c r="J40805" s="6">
        <v>4.2</v>
      </c>
      <c r="K40805" s="6">
        <v>9772</v>
      </c>
      <c r="L40805" s="6" t="s">
        <v>20636</v>
      </c>
    </row>
    <row r="40806" spans="1:12">
      <c r="A40806" s="6" t="s">
        <v>10449</v>
      </c>
      <c r="B40806" s="6" t="s">
        <v>23413</v>
      </c>
      <c r="C40806" s="6" t="s">
        <v>19093</v>
      </c>
      <c r="D40806" s="6">
        <v>1099</v>
      </c>
      <c r="E40806" s="6">
        <v>1920</v>
      </c>
      <c r="F40806" s="6">
        <v>18762240</v>
      </c>
      <c r="G40806" s="6">
        <v>0.43</v>
      </c>
      <c r="H40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6" s="6" t="s">
        <v>23644</v>
      </c>
      <c r="J40806" s="6">
        <v>4.2</v>
      </c>
      <c r="K40806" s="6">
        <v>9772</v>
      </c>
      <c r="L40806" s="6" t="s">
        <v>20637</v>
      </c>
    </row>
    <row r="40807" spans="1:12">
      <c r="A40807" s="6" t="s">
        <v>10449</v>
      </c>
      <c r="B40807" s="6" t="s">
        <v>23413</v>
      </c>
      <c r="C40807" s="6" t="s">
        <v>19093</v>
      </c>
      <c r="D40807" s="6">
        <v>1099</v>
      </c>
      <c r="E40807" s="6">
        <v>1920</v>
      </c>
      <c r="F40807" s="6">
        <v>18762240</v>
      </c>
      <c r="G40807" s="6">
        <v>0.43</v>
      </c>
      <c r="H40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7" s="6" t="s">
        <v>23644</v>
      </c>
      <c r="J40807" s="6">
        <v>4.2</v>
      </c>
      <c r="K40807" s="6">
        <v>9772</v>
      </c>
      <c r="L40807" s="6" t="s">
        <v>20638</v>
      </c>
    </row>
    <row r="40808" spans="1:12">
      <c r="A40808" s="6" t="s">
        <v>10449</v>
      </c>
      <c r="B40808" s="6" t="s">
        <v>23413</v>
      </c>
      <c r="C40808" s="6" t="s">
        <v>19093</v>
      </c>
      <c r="D40808" s="6">
        <v>1099</v>
      </c>
      <c r="E40808" s="6">
        <v>1920</v>
      </c>
      <c r="F40808" s="6">
        <v>18762240</v>
      </c>
      <c r="G40808" s="6">
        <v>0.43</v>
      </c>
      <c r="H40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8" s="6" t="s">
        <v>23644</v>
      </c>
      <c r="J40808" s="6">
        <v>4.2</v>
      </c>
      <c r="K40808" s="6">
        <v>9772</v>
      </c>
      <c r="L40808" s="6" t="s">
        <v>20639</v>
      </c>
    </row>
    <row r="40809" spans="1:12">
      <c r="A40809" s="6" t="s">
        <v>10449</v>
      </c>
      <c r="B40809" s="6" t="s">
        <v>23413</v>
      </c>
      <c r="C40809" s="6" t="s">
        <v>19093</v>
      </c>
      <c r="D40809" s="6">
        <v>1099</v>
      </c>
      <c r="E40809" s="6">
        <v>1920</v>
      </c>
      <c r="F40809" s="6">
        <v>18762240</v>
      </c>
      <c r="G40809" s="6">
        <v>0.43</v>
      </c>
      <c r="H40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09" s="6" t="s">
        <v>23644</v>
      </c>
      <c r="J40809" s="6">
        <v>4.2</v>
      </c>
      <c r="K40809" s="6">
        <v>9772</v>
      </c>
      <c r="L40809" s="6" t="s">
        <v>20640</v>
      </c>
    </row>
    <row r="40810" spans="1:12">
      <c r="A40810" s="6" t="s">
        <v>10449</v>
      </c>
      <c r="B40810" s="6" t="s">
        <v>23413</v>
      </c>
      <c r="C40810" s="6" t="s">
        <v>19093</v>
      </c>
      <c r="D40810" s="6">
        <v>1099</v>
      </c>
      <c r="E40810" s="6">
        <v>1920</v>
      </c>
      <c r="F40810" s="6">
        <v>18762240</v>
      </c>
      <c r="G40810" s="6">
        <v>0.43</v>
      </c>
      <c r="H40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0" s="6" t="s">
        <v>23644</v>
      </c>
      <c r="J40810" s="6">
        <v>4.2</v>
      </c>
      <c r="K40810" s="6">
        <v>9772</v>
      </c>
      <c r="L40810" s="6" t="s">
        <v>20641</v>
      </c>
    </row>
    <row r="40811" spans="1:12">
      <c r="A40811" s="6" t="s">
        <v>10449</v>
      </c>
      <c r="B40811" s="6" t="s">
        <v>23413</v>
      </c>
      <c r="C40811" s="6" t="s">
        <v>19125</v>
      </c>
      <c r="D40811" s="6">
        <v>1099</v>
      </c>
      <c r="E40811" s="6">
        <v>1920</v>
      </c>
      <c r="F40811" s="6">
        <v>18762240</v>
      </c>
      <c r="G40811" s="6">
        <v>0.43</v>
      </c>
      <c r="H40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1" s="6" t="s">
        <v>23644</v>
      </c>
      <c r="J40811" s="6">
        <v>4.2</v>
      </c>
      <c r="K40811" s="6">
        <v>9772</v>
      </c>
      <c r="L40811" s="6" t="s">
        <v>20634</v>
      </c>
    </row>
    <row r="40812" spans="1:12">
      <c r="A40812" s="6" t="s">
        <v>10449</v>
      </c>
      <c r="B40812" s="6" t="s">
        <v>23413</v>
      </c>
      <c r="C40812" s="6" t="s">
        <v>19125</v>
      </c>
      <c r="D40812" s="6">
        <v>1099</v>
      </c>
      <c r="E40812" s="6">
        <v>1920</v>
      </c>
      <c r="F40812" s="6">
        <v>18762240</v>
      </c>
      <c r="G40812" s="6">
        <v>0.43</v>
      </c>
      <c r="H40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2" s="6" t="s">
        <v>23644</v>
      </c>
      <c r="J40812" s="6">
        <v>4.2</v>
      </c>
      <c r="K40812" s="6">
        <v>9772</v>
      </c>
      <c r="L40812" s="6" t="s">
        <v>20635</v>
      </c>
    </row>
    <row r="40813" spans="1:12">
      <c r="A40813" s="6" t="s">
        <v>10449</v>
      </c>
      <c r="B40813" s="6" t="s">
        <v>23413</v>
      </c>
      <c r="C40813" s="6" t="s">
        <v>19125</v>
      </c>
      <c r="D40813" s="6">
        <v>1099</v>
      </c>
      <c r="E40813" s="6">
        <v>1920</v>
      </c>
      <c r="F40813" s="6">
        <v>18762240</v>
      </c>
      <c r="G40813" s="6">
        <v>0.43</v>
      </c>
      <c r="H40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3" s="6" t="s">
        <v>23644</v>
      </c>
      <c r="J40813" s="6">
        <v>4.2</v>
      </c>
      <c r="K40813" s="6">
        <v>9772</v>
      </c>
      <c r="L40813" s="6" t="s">
        <v>20636</v>
      </c>
    </row>
    <row r="40814" spans="1:12">
      <c r="A40814" s="6" t="s">
        <v>10449</v>
      </c>
      <c r="B40814" s="6" t="s">
        <v>23413</v>
      </c>
      <c r="C40814" s="6" t="s">
        <v>19125</v>
      </c>
      <c r="D40814" s="6">
        <v>1099</v>
      </c>
      <c r="E40814" s="6">
        <v>1920</v>
      </c>
      <c r="F40814" s="6">
        <v>18762240</v>
      </c>
      <c r="G40814" s="6">
        <v>0.43</v>
      </c>
      <c r="H40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4" s="6" t="s">
        <v>23644</v>
      </c>
      <c r="J40814" s="6">
        <v>4.2</v>
      </c>
      <c r="K40814" s="6">
        <v>9772</v>
      </c>
      <c r="L40814" s="6" t="s">
        <v>20637</v>
      </c>
    </row>
    <row r="40815" spans="1:12">
      <c r="A40815" s="6" t="s">
        <v>10449</v>
      </c>
      <c r="B40815" s="6" t="s">
        <v>23413</v>
      </c>
      <c r="C40815" s="6" t="s">
        <v>19125</v>
      </c>
      <c r="D40815" s="6">
        <v>1099</v>
      </c>
      <c r="E40815" s="6">
        <v>1920</v>
      </c>
      <c r="F40815" s="6">
        <v>18762240</v>
      </c>
      <c r="G40815" s="6">
        <v>0.43</v>
      </c>
      <c r="H40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5" s="6" t="s">
        <v>23644</v>
      </c>
      <c r="J40815" s="6">
        <v>4.2</v>
      </c>
      <c r="K40815" s="6">
        <v>9772</v>
      </c>
      <c r="L40815" s="6" t="s">
        <v>20638</v>
      </c>
    </row>
    <row r="40816" spans="1:12">
      <c r="A40816" s="6" t="s">
        <v>10449</v>
      </c>
      <c r="B40816" s="6" t="s">
        <v>23413</v>
      </c>
      <c r="C40816" s="6" t="s">
        <v>19125</v>
      </c>
      <c r="D40816" s="6">
        <v>1099</v>
      </c>
      <c r="E40816" s="6">
        <v>1920</v>
      </c>
      <c r="F40816" s="6">
        <v>18762240</v>
      </c>
      <c r="G40816" s="6">
        <v>0.43</v>
      </c>
      <c r="H40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6" s="6" t="s">
        <v>23644</v>
      </c>
      <c r="J40816" s="6">
        <v>4.2</v>
      </c>
      <c r="K40816" s="6">
        <v>9772</v>
      </c>
      <c r="L40816" s="6" t="s">
        <v>20639</v>
      </c>
    </row>
    <row r="40817" spans="1:12">
      <c r="A40817" s="6" t="s">
        <v>10449</v>
      </c>
      <c r="B40817" s="6" t="s">
        <v>23413</v>
      </c>
      <c r="C40817" s="6" t="s">
        <v>19125</v>
      </c>
      <c r="D40817" s="6">
        <v>1099</v>
      </c>
      <c r="E40817" s="6">
        <v>1920</v>
      </c>
      <c r="F40817" s="6">
        <v>18762240</v>
      </c>
      <c r="G40817" s="6">
        <v>0.43</v>
      </c>
      <c r="H40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7" s="6" t="s">
        <v>23644</v>
      </c>
      <c r="J40817" s="6">
        <v>4.2</v>
      </c>
      <c r="K40817" s="6">
        <v>9772</v>
      </c>
      <c r="L40817" s="6" t="s">
        <v>20640</v>
      </c>
    </row>
    <row r="40818" spans="1:12">
      <c r="A40818" s="6" t="s">
        <v>10449</v>
      </c>
      <c r="B40818" s="6" t="s">
        <v>23413</v>
      </c>
      <c r="C40818" s="6" t="s">
        <v>19125</v>
      </c>
      <c r="D40818" s="6">
        <v>1099</v>
      </c>
      <c r="E40818" s="6">
        <v>1920</v>
      </c>
      <c r="F40818" s="6">
        <v>18762240</v>
      </c>
      <c r="G40818" s="6">
        <v>0.43</v>
      </c>
      <c r="H40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8" s="6" t="s">
        <v>23644</v>
      </c>
      <c r="J40818" s="6">
        <v>4.2</v>
      </c>
      <c r="K40818" s="6">
        <v>9772</v>
      </c>
      <c r="L40818" s="6" t="s">
        <v>20641</v>
      </c>
    </row>
    <row r="40819" spans="1:12">
      <c r="A40819" s="6" t="s">
        <v>10449</v>
      </c>
      <c r="B40819" s="6" t="s">
        <v>23413</v>
      </c>
      <c r="C40819" s="6" t="s">
        <v>19126</v>
      </c>
      <c r="D40819" s="6">
        <v>1099</v>
      </c>
      <c r="E40819" s="6">
        <v>1920</v>
      </c>
      <c r="F40819" s="6">
        <v>18762240</v>
      </c>
      <c r="G40819" s="6">
        <v>0.43</v>
      </c>
      <c r="H40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19" s="6" t="s">
        <v>23644</v>
      </c>
      <c r="J40819" s="6">
        <v>4.2</v>
      </c>
      <c r="K40819" s="6">
        <v>9772</v>
      </c>
      <c r="L40819" s="6" t="s">
        <v>20634</v>
      </c>
    </row>
    <row r="40820" spans="1:12">
      <c r="A40820" s="6" t="s">
        <v>10449</v>
      </c>
      <c r="B40820" s="6" t="s">
        <v>23413</v>
      </c>
      <c r="C40820" s="6" t="s">
        <v>19126</v>
      </c>
      <c r="D40820" s="6">
        <v>1099</v>
      </c>
      <c r="E40820" s="6">
        <v>1920</v>
      </c>
      <c r="F40820" s="6">
        <v>18762240</v>
      </c>
      <c r="G40820" s="6">
        <v>0.43</v>
      </c>
      <c r="H40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0" s="6" t="s">
        <v>23644</v>
      </c>
      <c r="J40820" s="6">
        <v>4.2</v>
      </c>
      <c r="K40820" s="6">
        <v>9772</v>
      </c>
      <c r="L40820" s="6" t="s">
        <v>20635</v>
      </c>
    </row>
    <row r="40821" spans="1:12">
      <c r="A40821" s="6" t="s">
        <v>10449</v>
      </c>
      <c r="B40821" s="6" t="s">
        <v>23413</v>
      </c>
      <c r="C40821" s="6" t="s">
        <v>19126</v>
      </c>
      <c r="D40821" s="6">
        <v>1099</v>
      </c>
      <c r="E40821" s="6">
        <v>1920</v>
      </c>
      <c r="F40821" s="6">
        <v>18762240</v>
      </c>
      <c r="G40821" s="6">
        <v>0.43</v>
      </c>
      <c r="H40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1" s="6" t="s">
        <v>23644</v>
      </c>
      <c r="J40821" s="6">
        <v>4.2</v>
      </c>
      <c r="K40821" s="6">
        <v>9772</v>
      </c>
      <c r="L40821" s="6" t="s">
        <v>20636</v>
      </c>
    </row>
    <row r="40822" spans="1:12">
      <c r="A40822" s="6" t="s">
        <v>10449</v>
      </c>
      <c r="B40822" s="6" t="s">
        <v>23413</v>
      </c>
      <c r="C40822" s="6" t="s">
        <v>19126</v>
      </c>
      <c r="D40822" s="6">
        <v>1099</v>
      </c>
      <c r="E40822" s="6">
        <v>1920</v>
      </c>
      <c r="F40822" s="6">
        <v>18762240</v>
      </c>
      <c r="G40822" s="6">
        <v>0.43</v>
      </c>
      <c r="H40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2" s="6" t="s">
        <v>23644</v>
      </c>
      <c r="J40822" s="6">
        <v>4.2</v>
      </c>
      <c r="K40822" s="6">
        <v>9772</v>
      </c>
      <c r="L40822" s="6" t="s">
        <v>20637</v>
      </c>
    </row>
    <row r="40823" spans="1:12">
      <c r="A40823" s="6" t="s">
        <v>10449</v>
      </c>
      <c r="B40823" s="6" t="s">
        <v>23413</v>
      </c>
      <c r="C40823" s="6" t="s">
        <v>19126</v>
      </c>
      <c r="D40823" s="6">
        <v>1099</v>
      </c>
      <c r="E40823" s="6">
        <v>1920</v>
      </c>
      <c r="F40823" s="6">
        <v>18762240</v>
      </c>
      <c r="G40823" s="6">
        <v>0.43</v>
      </c>
      <c r="H40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3" s="6" t="s">
        <v>23644</v>
      </c>
      <c r="J40823" s="6">
        <v>4.2</v>
      </c>
      <c r="K40823" s="6">
        <v>9772</v>
      </c>
      <c r="L40823" s="6" t="s">
        <v>20638</v>
      </c>
    </row>
    <row r="40824" spans="1:12">
      <c r="A40824" s="6" t="s">
        <v>10449</v>
      </c>
      <c r="B40824" s="6" t="s">
        <v>23413</v>
      </c>
      <c r="C40824" s="6" t="s">
        <v>19126</v>
      </c>
      <c r="D40824" s="6">
        <v>1099</v>
      </c>
      <c r="E40824" s="6">
        <v>1920</v>
      </c>
      <c r="F40824" s="6">
        <v>18762240</v>
      </c>
      <c r="G40824" s="6">
        <v>0.43</v>
      </c>
      <c r="H40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4" s="6" t="s">
        <v>23644</v>
      </c>
      <c r="J40824" s="6">
        <v>4.2</v>
      </c>
      <c r="K40824" s="6">
        <v>9772</v>
      </c>
      <c r="L40824" s="6" t="s">
        <v>20639</v>
      </c>
    </row>
    <row r="40825" spans="1:12">
      <c r="A40825" s="6" t="s">
        <v>10449</v>
      </c>
      <c r="B40825" s="6" t="s">
        <v>23413</v>
      </c>
      <c r="C40825" s="6" t="s">
        <v>19126</v>
      </c>
      <c r="D40825" s="6">
        <v>1099</v>
      </c>
      <c r="E40825" s="6">
        <v>1920</v>
      </c>
      <c r="F40825" s="6">
        <v>18762240</v>
      </c>
      <c r="G40825" s="6">
        <v>0.43</v>
      </c>
      <c r="H40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5" s="6" t="s">
        <v>23644</v>
      </c>
      <c r="J40825" s="6">
        <v>4.2</v>
      </c>
      <c r="K40825" s="6">
        <v>9772</v>
      </c>
      <c r="L40825" s="6" t="s">
        <v>20640</v>
      </c>
    </row>
    <row r="40826" spans="1:12">
      <c r="A40826" s="6" t="s">
        <v>10449</v>
      </c>
      <c r="B40826" s="6" t="s">
        <v>23413</v>
      </c>
      <c r="C40826" s="6" t="s">
        <v>19126</v>
      </c>
      <c r="D40826" s="6">
        <v>1099</v>
      </c>
      <c r="E40826" s="6">
        <v>1920</v>
      </c>
      <c r="F40826" s="6">
        <v>18762240</v>
      </c>
      <c r="G40826" s="6">
        <v>0.43</v>
      </c>
      <c r="H40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6" s="6" t="s">
        <v>23644</v>
      </c>
      <c r="J40826" s="6">
        <v>4.2</v>
      </c>
      <c r="K40826" s="6">
        <v>9772</v>
      </c>
      <c r="L40826" s="6" t="s">
        <v>20641</v>
      </c>
    </row>
    <row r="40827" spans="1:12">
      <c r="A40827" s="6" t="s">
        <v>10449</v>
      </c>
      <c r="B40827" s="6" t="s">
        <v>23413</v>
      </c>
      <c r="C40827" s="6" t="s">
        <v>19231</v>
      </c>
      <c r="D40827" s="6">
        <v>1099</v>
      </c>
      <c r="E40827" s="6">
        <v>1920</v>
      </c>
      <c r="F40827" s="6">
        <v>18762240</v>
      </c>
      <c r="G40827" s="6">
        <v>0.43</v>
      </c>
      <c r="H40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7" s="6" t="s">
        <v>23644</v>
      </c>
      <c r="J40827" s="6">
        <v>4.2</v>
      </c>
      <c r="K40827" s="6">
        <v>9772</v>
      </c>
      <c r="L40827" s="6" t="s">
        <v>20634</v>
      </c>
    </row>
    <row r="40828" spans="1:12">
      <c r="A40828" s="6" t="s">
        <v>10449</v>
      </c>
      <c r="B40828" s="6" t="s">
        <v>23413</v>
      </c>
      <c r="C40828" s="6" t="s">
        <v>19231</v>
      </c>
      <c r="D40828" s="6">
        <v>1099</v>
      </c>
      <c r="E40828" s="6">
        <v>1920</v>
      </c>
      <c r="F40828" s="6">
        <v>18762240</v>
      </c>
      <c r="G40828" s="6">
        <v>0.43</v>
      </c>
      <c r="H40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8" s="6" t="s">
        <v>23644</v>
      </c>
      <c r="J40828" s="6">
        <v>4.2</v>
      </c>
      <c r="K40828" s="6">
        <v>9772</v>
      </c>
      <c r="L40828" s="6" t="s">
        <v>20635</v>
      </c>
    </row>
    <row r="40829" spans="1:12">
      <c r="A40829" s="6" t="s">
        <v>10449</v>
      </c>
      <c r="B40829" s="6" t="s">
        <v>23413</v>
      </c>
      <c r="C40829" s="6" t="s">
        <v>19231</v>
      </c>
      <c r="D40829" s="6">
        <v>1099</v>
      </c>
      <c r="E40829" s="6">
        <v>1920</v>
      </c>
      <c r="F40829" s="6">
        <v>18762240</v>
      </c>
      <c r="G40829" s="6">
        <v>0.43</v>
      </c>
      <c r="H40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29" s="6" t="s">
        <v>23644</v>
      </c>
      <c r="J40829" s="6">
        <v>4.2</v>
      </c>
      <c r="K40829" s="6">
        <v>9772</v>
      </c>
      <c r="L40829" s="6" t="s">
        <v>20636</v>
      </c>
    </row>
    <row r="40830" spans="1:12">
      <c r="A40830" s="6" t="s">
        <v>10449</v>
      </c>
      <c r="B40830" s="6" t="s">
        <v>23413</v>
      </c>
      <c r="C40830" s="6" t="s">
        <v>19231</v>
      </c>
      <c r="D40830" s="6">
        <v>1099</v>
      </c>
      <c r="E40830" s="6">
        <v>1920</v>
      </c>
      <c r="F40830" s="6">
        <v>18762240</v>
      </c>
      <c r="G40830" s="6">
        <v>0.43</v>
      </c>
      <c r="H40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0" s="6" t="s">
        <v>23644</v>
      </c>
      <c r="J40830" s="6">
        <v>4.2</v>
      </c>
      <c r="K40830" s="6">
        <v>9772</v>
      </c>
      <c r="L40830" s="6" t="s">
        <v>20637</v>
      </c>
    </row>
    <row r="40831" spans="1:12">
      <c r="A40831" s="6" t="s">
        <v>10449</v>
      </c>
      <c r="B40831" s="6" t="s">
        <v>23413</v>
      </c>
      <c r="C40831" s="6" t="s">
        <v>19231</v>
      </c>
      <c r="D40831" s="6">
        <v>1099</v>
      </c>
      <c r="E40831" s="6">
        <v>1920</v>
      </c>
      <c r="F40831" s="6">
        <v>18762240</v>
      </c>
      <c r="G40831" s="6">
        <v>0.43</v>
      </c>
      <c r="H40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1" s="6" t="s">
        <v>23644</v>
      </c>
      <c r="J40831" s="6">
        <v>4.2</v>
      </c>
      <c r="K40831" s="6">
        <v>9772</v>
      </c>
      <c r="L40831" s="6" t="s">
        <v>20638</v>
      </c>
    </row>
    <row r="40832" spans="1:12">
      <c r="A40832" s="6" t="s">
        <v>10449</v>
      </c>
      <c r="B40832" s="6" t="s">
        <v>23413</v>
      </c>
      <c r="C40832" s="6" t="s">
        <v>19231</v>
      </c>
      <c r="D40832" s="6">
        <v>1099</v>
      </c>
      <c r="E40832" s="6">
        <v>1920</v>
      </c>
      <c r="F40832" s="6">
        <v>18762240</v>
      </c>
      <c r="G40832" s="6">
        <v>0.43</v>
      </c>
      <c r="H40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2" s="6" t="s">
        <v>23644</v>
      </c>
      <c r="J40832" s="6">
        <v>4.2</v>
      </c>
      <c r="K40832" s="6">
        <v>9772</v>
      </c>
      <c r="L40832" s="6" t="s">
        <v>20639</v>
      </c>
    </row>
    <row r="40833" spans="1:12">
      <c r="A40833" s="6" t="s">
        <v>10449</v>
      </c>
      <c r="B40833" s="6" t="s">
        <v>23413</v>
      </c>
      <c r="C40833" s="6" t="s">
        <v>19231</v>
      </c>
      <c r="D40833" s="6">
        <v>1099</v>
      </c>
      <c r="E40833" s="6">
        <v>1920</v>
      </c>
      <c r="F40833" s="6">
        <v>18762240</v>
      </c>
      <c r="G40833" s="6">
        <v>0.43</v>
      </c>
      <c r="H40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3" s="6" t="s">
        <v>23644</v>
      </c>
      <c r="J40833" s="6">
        <v>4.2</v>
      </c>
      <c r="K40833" s="6">
        <v>9772</v>
      </c>
      <c r="L40833" s="6" t="s">
        <v>20640</v>
      </c>
    </row>
    <row r="40834" spans="1:12">
      <c r="A40834" s="6" t="s">
        <v>10449</v>
      </c>
      <c r="B40834" s="6" t="s">
        <v>23413</v>
      </c>
      <c r="C40834" s="6" t="s">
        <v>19231</v>
      </c>
      <c r="D40834" s="6">
        <v>1099</v>
      </c>
      <c r="E40834" s="6">
        <v>1920</v>
      </c>
      <c r="F40834" s="6">
        <v>18762240</v>
      </c>
      <c r="G40834" s="6">
        <v>0.43</v>
      </c>
      <c r="H40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4" s="6" t="s">
        <v>23644</v>
      </c>
      <c r="J40834" s="6">
        <v>4.2</v>
      </c>
      <c r="K40834" s="6">
        <v>9772</v>
      </c>
      <c r="L40834" s="6" t="s">
        <v>20641</v>
      </c>
    </row>
    <row r="40835" spans="1:12">
      <c r="A40835" s="6" t="s">
        <v>10449</v>
      </c>
      <c r="B40835" s="6" t="s">
        <v>23413</v>
      </c>
      <c r="C40835" s="6" t="s">
        <v>19232</v>
      </c>
      <c r="D40835" s="6">
        <v>1099</v>
      </c>
      <c r="E40835" s="6">
        <v>1920</v>
      </c>
      <c r="F40835" s="6">
        <v>18762240</v>
      </c>
      <c r="G40835" s="6">
        <v>0.43</v>
      </c>
      <c r="H40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5" s="6" t="s">
        <v>23644</v>
      </c>
      <c r="J40835" s="6">
        <v>4.2</v>
      </c>
      <c r="K40835" s="6">
        <v>9772</v>
      </c>
      <c r="L40835" s="6" t="s">
        <v>20634</v>
      </c>
    </row>
    <row r="40836" spans="1:12">
      <c r="A40836" s="6" t="s">
        <v>10449</v>
      </c>
      <c r="B40836" s="6" t="s">
        <v>23413</v>
      </c>
      <c r="C40836" s="6" t="s">
        <v>19232</v>
      </c>
      <c r="D40836" s="6">
        <v>1099</v>
      </c>
      <c r="E40836" s="6">
        <v>1920</v>
      </c>
      <c r="F40836" s="6">
        <v>18762240</v>
      </c>
      <c r="G40836" s="6">
        <v>0.43</v>
      </c>
      <c r="H40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6" s="6" t="s">
        <v>23644</v>
      </c>
      <c r="J40836" s="6">
        <v>4.2</v>
      </c>
      <c r="K40836" s="6">
        <v>9772</v>
      </c>
      <c r="L40836" s="6" t="s">
        <v>20635</v>
      </c>
    </row>
    <row r="40837" spans="1:12">
      <c r="A40837" s="6" t="s">
        <v>10449</v>
      </c>
      <c r="B40837" s="6" t="s">
        <v>23413</v>
      </c>
      <c r="C40837" s="6" t="s">
        <v>19232</v>
      </c>
      <c r="D40837" s="6">
        <v>1099</v>
      </c>
      <c r="E40837" s="6">
        <v>1920</v>
      </c>
      <c r="F40837" s="6">
        <v>18762240</v>
      </c>
      <c r="G40837" s="6">
        <v>0.43</v>
      </c>
      <c r="H40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7" s="6" t="s">
        <v>23644</v>
      </c>
      <c r="J40837" s="6">
        <v>4.2</v>
      </c>
      <c r="K40837" s="6">
        <v>9772</v>
      </c>
      <c r="L40837" s="6" t="s">
        <v>20636</v>
      </c>
    </row>
    <row r="40838" spans="1:12">
      <c r="A40838" s="6" t="s">
        <v>10449</v>
      </c>
      <c r="B40838" s="6" t="s">
        <v>23413</v>
      </c>
      <c r="C40838" s="6" t="s">
        <v>19232</v>
      </c>
      <c r="D40838" s="6">
        <v>1099</v>
      </c>
      <c r="E40838" s="6">
        <v>1920</v>
      </c>
      <c r="F40838" s="6">
        <v>18762240</v>
      </c>
      <c r="G40838" s="6">
        <v>0.43</v>
      </c>
      <c r="H40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8" s="6" t="s">
        <v>23644</v>
      </c>
      <c r="J40838" s="6">
        <v>4.2</v>
      </c>
      <c r="K40838" s="6">
        <v>9772</v>
      </c>
      <c r="L40838" s="6" t="s">
        <v>20637</v>
      </c>
    </row>
    <row r="40839" spans="1:12">
      <c r="A40839" s="6" t="s">
        <v>10449</v>
      </c>
      <c r="B40839" s="6" t="s">
        <v>23413</v>
      </c>
      <c r="C40839" s="6" t="s">
        <v>19232</v>
      </c>
      <c r="D40839" s="6">
        <v>1099</v>
      </c>
      <c r="E40839" s="6">
        <v>1920</v>
      </c>
      <c r="F40839" s="6">
        <v>18762240</v>
      </c>
      <c r="G40839" s="6">
        <v>0.43</v>
      </c>
      <c r="H40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39" s="6" t="s">
        <v>23644</v>
      </c>
      <c r="J40839" s="6">
        <v>4.2</v>
      </c>
      <c r="K40839" s="6">
        <v>9772</v>
      </c>
      <c r="L40839" s="6" t="s">
        <v>20638</v>
      </c>
    </row>
    <row r="40840" spans="1:12">
      <c r="A40840" s="6" t="s">
        <v>10449</v>
      </c>
      <c r="B40840" s="6" t="s">
        <v>23413</v>
      </c>
      <c r="C40840" s="6" t="s">
        <v>19232</v>
      </c>
      <c r="D40840" s="6">
        <v>1099</v>
      </c>
      <c r="E40840" s="6">
        <v>1920</v>
      </c>
      <c r="F40840" s="6">
        <v>18762240</v>
      </c>
      <c r="G40840" s="6">
        <v>0.43</v>
      </c>
      <c r="H40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0" s="6" t="s">
        <v>23644</v>
      </c>
      <c r="J40840" s="6">
        <v>4.2</v>
      </c>
      <c r="K40840" s="6">
        <v>9772</v>
      </c>
      <c r="L40840" s="6" t="s">
        <v>20639</v>
      </c>
    </row>
    <row r="40841" spans="1:12">
      <c r="A40841" s="6" t="s">
        <v>10449</v>
      </c>
      <c r="B40841" s="6" t="s">
        <v>23413</v>
      </c>
      <c r="C40841" s="6" t="s">
        <v>19232</v>
      </c>
      <c r="D40841" s="6">
        <v>1099</v>
      </c>
      <c r="E40841" s="6">
        <v>1920</v>
      </c>
      <c r="F40841" s="6">
        <v>18762240</v>
      </c>
      <c r="G40841" s="6">
        <v>0.43</v>
      </c>
      <c r="H40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1" s="6" t="s">
        <v>23644</v>
      </c>
      <c r="J40841" s="6">
        <v>4.2</v>
      </c>
      <c r="K40841" s="6">
        <v>9772</v>
      </c>
      <c r="L40841" s="6" t="s">
        <v>20640</v>
      </c>
    </row>
    <row r="40842" spans="1:12">
      <c r="A40842" s="6" t="s">
        <v>10449</v>
      </c>
      <c r="B40842" s="6" t="s">
        <v>23413</v>
      </c>
      <c r="C40842" s="6" t="s">
        <v>19232</v>
      </c>
      <c r="D40842" s="6">
        <v>1099</v>
      </c>
      <c r="E40842" s="6">
        <v>1920</v>
      </c>
      <c r="F40842" s="6">
        <v>18762240</v>
      </c>
      <c r="G40842" s="6">
        <v>0.43</v>
      </c>
      <c r="H40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2" s="6" t="s">
        <v>23644</v>
      </c>
      <c r="J40842" s="6">
        <v>4.2</v>
      </c>
      <c r="K40842" s="6">
        <v>9772</v>
      </c>
      <c r="L40842" s="6" t="s">
        <v>20641</v>
      </c>
    </row>
    <row r="40843" spans="1:12">
      <c r="A40843" s="6" t="s">
        <v>10459</v>
      </c>
      <c r="B40843" s="6" t="s">
        <v>23414</v>
      </c>
      <c r="C40843" s="6" t="s">
        <v>16412</v>
      </c>
      <c r="D40843" s="6">
        <v>8199</v>
      </c>
      <c r="E40843" s="6">
        <v>16000</v>
      </c>
      <c r="F40843" s="6">
        <v>295952000</v>
      </c>
      <c r="G40843" s="6">
        <v>0.49</v>
      </c>
      <c r="H40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3" s="6" t="s">
        <v>23644</v>
      </c>
      <c r="J40843" s="6">
        <v>3.9</v>
      </c>
      <c r="K40843" s="6">
        <v>18497</v>
      </c>
      <c r="L40843" s="6" t="s">
        <v>20642</v>
      </c>
    </row>
    <row r="40844" spans="1:12">
      <c r="A40844" s="6" t="s">
        <v>10459</v>
      </c>
      <c r="B40844" s="6" t="s">
        <v>23414</v>
      </c>
      <c r="C40844" s="6" t="s">
        <v>16412</v>
      </c>
      <c r="D40844" s="6">
        <v>8199</v>
      </c>
      <c r="E40844" s="6">
        <v>16000</v>
      </c>
      <c r="F40844" s="6">
        <v>295952000</v>
      </c>
      <c r="G40844" s="6">
        <v>0.49</v>
      </c>
      <c r="H40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4" s="6" t="s">
        <v>23644</v>
      </c>
      <c r="J40844" s="6">
        <v>3.9</v>
      </c>
      <c r="K40844" s="6">
        <v>18497</v>
      </c>
      <c r="L40844" s="6" t="s">
        <v>20643</v>
      </c>
    </row>
    <row r="40845" spans="1:12">
      <c r="A40845" s="6" t="s">
        <v>10459</v>
      </c>
      <c r="B40845" s="6" t="s">
        <v>23414</v>
      </c>
      <c r="C40845" s="6" t="s">
        <v>16412</v>
      </c>
      <c r="D40845" s="6">
        <v>8199</v>
      </c>
      <c r="E40845" s="6">
        <v>16000</v>
      </c>
      <c r="F40845" s="6">
        <v>295952000</v>
      </c>
      <c r="G40845" s="6">
        <v>0.49</v>
      </c>
      <c r="H40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5" s="6" t="s">
        <v>23644</v>
      </c>
      <c r="J40845" s="6">
        <v>3.9</v>
      </c>
      <c r="K40845" s="6">
        <v>18497</v>
      </c>
      <c r="L40845" s="6" t="s">
        <v>20644</v>
      </c>
    </row>
    <row r="40846" spans="1:12">
      <c r="A40846" s="6" t="s">
        <v>10459</v>
      </c>
      <c r="B40846" s="6" t="s">
        <v>23414</v>
      </c>
      <c r="C40846" s="6" t="s">
        <v>16412</v>
      </c>
      <c r="D40846" s="6">
        <v>8199</v>
      </c>
      <c r="E40846" s="6">
        <v>16000</v>
      </c>
      <c r="F40846" s="6">
        <v>295952000</v>
      </c>
      <c r="G40846" s="6">
        <v>0.49</v>
      </c>
      <c r="H40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6" s="6" t="s">
        <v>23644</v>
      </c>
      <c r="J40846" s="6">
        <v>3.9</v>
      </c>
      <c r="K40846" s="6">
        <v>18497</v>
      </c>
      <c r="L40846" s="6" t="s">
        <v>20645</v>
      </c>
    </row>
    <row r="40847" spans="1:12">
      <c r="A40847" s="6" t="s">
        <v>10459</v>
      </c>
      <c r="B40847" s="6" t="s">
        <v>23414</v>
      </c>
      <c r="C40847" s="6" t="s">
        <v>16412</v>
      </c>
      <c r="D40847" s="6">
        <v>8199</v>
      </c>
      <c r="E40847" s="6">
        <v>16000</v>
      </c>
      <c r="F40847" s="6">
        <v>295952000</v>
      </c>
      <c r="G40847" s="6">
        <v>0.49</v>
      </c>
      <c r="H40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7" s="6" t="s">
        <v>23644</v>
      </c>
      <c r="J40847" s="6">
        <v>3.9</v>
      </c>
      <c r="K40847" s="6">
        <v>18497</v>
      </c>
      <c r="L40847" s="6" t="s">
        <v>20646</v>
      </c>
    </row>
    <row r="40848" spans="1:12">
      <c r="A40848" s="6" t="s">
        <v>10459</v>
      </c>
      <c r="B40848" s="6" t="s">
        <v>23414</v>
      </c>
      <c r="C40848" s="6" t="s">
        <v>16412</v>
      </c>
      <c r="D40848" s="6">
        <v>8199</v>
      </c>
      <c r="E40848" s="6">
        <v>16000</v>
      </c>
      <c r="F40848" s="6">
        <v>295952000</v>
      </c>
      <c r="G40848" s="6">
        <v>0.49</v>
      </c>
      <c r="H40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8" s="6" t="s">
        <v>23644</v>
      </c>
      <c r="J40848" s="6">
        <v>3.9</v>
      </c>
      <c r="K40848" s="6">
        <v>18497</v>
      </c>
      <c r="L40848" s="6" t="s">
        <v>20647</v>
      </c>
    </row>
    <row r="40849" spans="1:12">
      <c r="A40849" s="6" t="s">
        <v>10459</v>
      </c>
      <c r="B40849" s="6" t="s">
        <v>23414</v>
      </c>
      <c r="C40849" s="6" t="s">
        <v>16412</v>
      </c>
      <c r="D40849" s="6">
        <v>8199</v>
      </c>
      <c r="E40849" s="6">
        <v>16000</v>
      </c>
      <c r="F40849" s="6">
        <v>295952000</v>
      </c>
      <c r="G40849" s="6">
        <v>0.49</v>
      </c>
      <c r="H40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49" s="6" t="s">
        <v>23644</v>
      </c>
      <c r="J40849" s="6">
        <v>3.9</v>
      </c>
      <c r="K40849" s="6">
        <v>18497</v>
      </c>
      <c r="L40849" s="6" t="s">
        <v>20648</v>
      </c>
    </row>
    <row r="40850" spans="1:12">
      <c r="A40850" s="6" t="s">
        <v>10459</v>
      </c>
      <c r="B40850" s="6" t="s">
        <v>23414</v>
      </c>
      <c r="C40850" s="6" t="s">
        <v>16412</v>
      </c>
      <c r="D40850" s="6">
        <v>8199</v>
      </c>
      <c r="E40850" s="6">
        <v>16000</v>
      </c>
      <c r="F40850" s="6">
        <v>295952000</v>
      </c>
      <c r="G40850" s="6">
        <v>0.49</v>
      </c>
      <c r="H40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0" s="6" t="s">
        <v>23644</v>
      </c>
      <c r="J40850" s="6">
        <v>3.9</v>
      </c>
      <c r="K40850" s="6">
        <v>18497</v>
      </c>
      <c r="L40850" s="6" t="s">
        <v>20649</v>
      </c>
    </row>
    <row r="40851" spans="1:12">
      <c r="A40851" s="6" t="s">
        <v>10459</v>
      </c>
      <c r="B40851" s="6" t="s">
        <v>23414</v>
      </c>
      <c r="C40851" s="6" t="s">
        <v>19093</v>
      </c>
      <c r="D40851" s="6">
        <v>8199</v>
      </c>
      <c r="E40851" s="6">
        <v>16000</v>
      </c>
      <c r="F40851" s="6">
        <v>295952000</v>
      </c>
      <c r="G40851" s="6">
        <v>0.49</v>
      </c>
      <c r="H40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1" s="6" t="s">
        <v>23644</v>
      </c>
      <c r="J40851" s="6">
        <v>3.9</v>
      </c>
      <c r="K40851" s="6">
        <v>18497</v>
      </c>
      <c r="L40851" s="6" t="s">
        <v>20642</v>
      </c>
    </row>
    <row r="40852" spans="1:12">
      <c r="A40852" s="6" t="s">
        <v>10459</v>
      </c>
      <c r="B40852" s="6" t="s">
        <v>23414</v>
      </c>
      <c r="C40852" s="6" t="s">
        <v>19093</v>
      </c>
      <c r="D40852" s="6">
        <v>8199</v>
      </c>
      <c r="E40852" s="6">
        <v>16000</v>
      </c>
      <c r="F40852" s="6">
        <v>295952000</v>
      </c>
      <c r="G40852" s="6">
        <v>0.49</v>
      </c>
      <c r="H40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2" s="6" t="s">
        <v>23644</v>
      </c>
      <c r="J40852" s="6">
        <v>3.9</v>
      </c>
      <c r="K40852" s="6">
        <v>18497</v>
      </c>
      <c r="L40852" s="6" t="s">
        <v>20643</v>
      </c>
    </row>
    <row r="40853" spans="1:12">
      <c r="A40853" s="6" t="s">
        <v>10459</v>
      </c>
      <c r="B40853" s="6" t="s">
        <v>23414</v>
      </c>
      <c r="C40853" s="6" t="s">
        <v>19093</v>
      </c>
      <c r="D40853" s="6">
        <v>8199</v>
      </c>
      <c r="E40853" s="6">
        <v>16000</v>
      </c>
      <c r="F40853" s="6">
        <v>295952000</v>
      </c>
      <c r="G40853" s="6">
        <v>0.49</v>
      </c>
      <c r="H40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3" s="6" t="s">
        <v>23644</v>
      </c>
      <c r="J40853" s="6">
        <v>3.9</v>
      </c>
      <c r="K40853" s="6">
        <v>18497</v>
      </c>
      <c r="L40853" s="6" t="s">
        <v>20644</v>
      </c>
    </row>
    <row r="40854" spans="1:12">
      <c r="A40854" s="6" t="s">
        <v>10459</v>
      </c>
      <c r="B40854" s="6" t="s">
        <v>23414</v>
      </c>
      <c r="C40854" s="6" t="s">
        <v>19093</v>
      </c>
      <c r="D40854" s="6">
        <v>8199</v>
      </c>
      <c r="E40854" s="6">
        <v>16000</v>
      </c>
      <c r="F40854" s="6">
        <v>295952000</v>
      </c>
      <c r="G40854" s="6">
        <v>0.49</v>
      </c>
      <c r="H40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4" s="6" t="s">
        <v>23644</v>
      </c>
      <c r="J40854" s="6">
        <v>3.9</v>
      </c>
      <c r="K40854" s="6">
        <v>18497</v>
      </c>
      <c r="L40854" s="6" t="s">
        <v>20645</v>
      </c>
    </row>
    <row r="40855" spans="1:12">
      <c r="A40855" s="6" t="s">
        <v>10459</v>
      </c>
      <c r="B40855" s="6" t="s">
        <v>23414</v>
      </c>
      <c r="C40855" s="6" t="s">
        <v>19093</v>
      </c>
      <c r="D40855" s="6">
        <v>8199</v>
      </c>
      <c r="E40855" s="6">
        <v>16000</v>
      </c>
      <c r="F40855" s="6">
        <v>295952000</v>
      </c>
      <c r="G40855" s="6">
        <v>0.49</v>
      </c>
      <c r="H40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5" s="6" t="s">
        <v>23644</v>
      </c>
      <c r="J40855" s="6">
        <v>3.9</v>
      </c>
      <c r="K40855" s="6">
        <v>18497</v>
      </c>
      <c r="L40855" s="6" t="s">
        <v>20646</v>
      </c>
    </row>
    <row r="40856" spans="1:12">
      <c r="A40856" s="6" t="s">
        <v>10459</v>
      </c>
      <c r="B40856" s="6" t="s">
        <v>23414</v>
      </c>
      <c r="C40856" s="6" t="s">
        <v>19093</v>
      </c>
      <c r="D40856" s="6">
        <v>8199</v>
      </c>
      <c r="E40856" s="6">
        <v>16000</v>
      </c>
      <c r="F40856" s="6">
        <v>295952000</v>
      </c>
      <c r="G40856" s="6">
        <v>0.49</v>
      </c>
      <c r="H40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6" s="6" t="s">
        <v>23644</v>
      </c>
      <c r="J40856" s="6">
        <v>3.9</v>
      </c>
      <c r="K40856" s="6">
        <v>18497</v>
      </c>
      <c r="L40856" s="6" t="s">
        <v>20647</v>
      </c>
    </row>
    <row r="40857" spans="1:12">
      <c r="A40857" s="6" t="s">
        <v>10459</v>
      </c>
      <c r="B40857" s="6" t="s">
        <v>23414</v>
      </c>
      <c r="C40857" s="6" t="s">
        <v>19093</v>
      </c>
      <c r="D40857" s="6">
        <v>8199</v>
      </c>
      <c r="E40857" s="6">
        <v>16000</v>
      </c>
      <c r="F40857" s="6">
        <v>295952000</v>
      </c>
      <c r="G40857" s="6">
        <v>0.49</v>
      </c>
      <c r="H40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7" s="6" t="s">
        <v>23644</v>
      </c>
      <c r="J40857" s="6">
        <v>3.9</v>
      </c>
      <c r="K40857" s="6">
        <v>18497</v>
      </c>
      <c r="L40857" s="6" t="s">
        <v>20648</v>
      </c>
    </row>
    <row r="40858" spans="1:12">
      <c r="A40858" s="6" t="s">
        <v>10459</v>
      </c>
      <c r="B40858" s="6" t="s">
        <v>23414</v>
      </c>
      <c r="C40858" s="6" t="s">
        <v>19093</v>
      </c>
      <c r="D40858" s="6">
        <v>8199</v>
      </c>
      <c r="E40858" s="6">
        <v>16000</v>
      </c>
      <c r="F40858" s="6">
        <v>295952000</v>
      </c>
      <c r="G40858" s="6">
        <v>0.49</v>
      </c>
      <c r="H40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8" s="6" t="s">
        <v>23644</v>
      </c>
      <c r="J40858" s="6">
        <v>3.9</v>
      </c>
      <c r="K40858" s="6">
        <v>18497</v>
      </c>
      <c r="L40858" s="6" t="s">
        <v>20649</v>
      </c>
    </row>
    <row r="40859" spans="1:12">
      <c r="A40859" s="6" t="s">
        <v>10459</v>
      </c>
      <c r="B40859" s="6" t="s">
        <v>23414</v>
      </c>
      <c r="C40859" s="6" t="s">
        <v>19983</v>
      </c>
      <c r="D40859" s="6">
        <v>8199</v>
      </c>
      <c r="E40859" s="6">
        <v>16000</v>
      </c>
      <c r="F40859" s="6">
        <v>295952000</v>
      </c>
      <c r="G40859" s="6">
        <v>0.49</v>
      </c>
      <c r="H40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59" s="6" t="s">
        <v>23644</v>
      </c>
      <c r="J40859" s="6">
        <v>3.9</v>
      </c>
      <c r="K40859" s="6">
        <v>18497</v>
      </c>
      <c r="L40859" s="6" t="s">
        <v>20642</v>
      </c>
    </row>
    <row r="40860" spans="1:12">
      <c r="A40860" s="6" t="s">
        <v>10459</v>
      </c>
      <c r="B40860" s="6" t="s">
        <v>23414</v>
      </c>
      <c r="C40860" s="6" t="s">
        <v>19983</v>
      </c>
      <c r="D40860" s="6">
        <v>8199</v>
      </c>
      <c r="E40860" s="6">
        <v>16000</v>
      </c>
      <c r="F40860" s="6">
        <v>295952000</v>
      </c>
      <c r="G40860" s="6">
        <v>0.49</v>
      </c>
      <c r="H40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0" s="6" t="s">
        <v>23644</v>
      </c>
      <c r="J40860" s="6">
        <v>3.9</v>
      </c>
      <c r="K40860" s="6">
        <v>18497</v>
      </c>
      <c r="L40860" s="6" t="s">
        <v>20643</v>
      </c>
    </row>
    <row r="40861" spans="1:12">
      <c r="A40861" s="6" t="s">
        <v>10459</v>
      </c>
      <c r="B40861" s="6" t="s">
        <v>23414</v>
      </c>
      <c r="C40861" s="6" t="s">
        <v>19983</v>
      </c>
      <c r="D40861" s="6">
        <v>8199</v>
      </c>
      <c r="E40861" s="6">
        <v>16000</v>
      </c>
      <c r="F40861" s="6">
        <v>295952000</v>
      </c>
      <c r="G40861" s="6">
        <v>0.49</v>
      </c>
      <c r="H40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1" s="6" t="s">
        <v>23644</v>
      </c>
      <c r="J40861" s="6">
        <v>3.9</v>
      </c>
      <c r="K40861" s="6">
        <v>18497</v>
      </c>
      <c r="L40861" s="6" t="s">
        <v>20644</v>
      </c>
    </row>
    <row r="40862" spans="1:12">
      <c r="A40862" s="6" t="s">
        <v>10459</v>
      </c>
      <c r="B40862" s="6" t="s">
        <v>23414</v>
      </c>
      <c r="C40862" s="6" t="s">
        <v>19983</v>
      </c>
      <c r="D40862" s="6">
        <v>8199</v>
      </c>
      <c r="E40862" s="6">
        <v>16000</v>
      </c>
      <c r="F40862" s="6">
        <v>295952000</v>
      </c>
      <c r="G40862" s="6">
        <v>0.49</v>
      </c>
      <c r="H40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2" s="6" t="s">
        <v>23644</v>
      </c>
      <c r="J40862" s="6">
        <v>3.9</v>
      </c>
      <c r="K40862" s="6">
        <v>18497</v>
      </c>
      <c r="L40862" s="6" t="s">
        <v>20645</v>
      </c>
    </row>
    <row r="40863" spans="1:12">
      <c r="A40863" s="6" t="s">
        <v>10459</v>
      </c>
      <c r="B40863" s="6" t="s">
        <v>23414</v>
      </c>
      <c r="C40863" s="6" t="s">
        <v>19983</v>
      </c>
      <c r="D40863" s="6">
        <v>8199</v>
      </c>
      <c r="E40863" s="6">
        <v>16000</v>
      </c>
      <c r="F40863" s="6">
        <v>295952000</v>
      </c>
      <c r="G40863" s="6">
        <v>0.49</v>
      </c>
      <c r="H40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3" s="6" t="s">
        <v>23644</v>
      </c>
      <c r="J40863" s="6">
        <v>3.9</v>
      </c>
      <c r="K40863" s="6">
        <v>18497</v>
      </c>
      <c r="L40863" s="6" t="s">
        <v>20646</v>
      </c>
    </row>
    <row r="40864" spans="1:12">
      <c r="A40864" s="6" t="s">
        <v>10459</v>
      </c>
      <c r="B40864" s="6" t="s">
        <v>23414</v>
      </c>
      <c r="C40864" s="6" t="s">
        <v>19983</v>
      </c>
      <c r="D40864" s="6">
        <v>8199</v>
      </c>
      <c r="E40864" s="6">
        <v>16000</v>
      </c>
      <c r="F40864" s="6">
        <v>295952000</v>
      </c>
      <c r="G40864" s="6">
        <v>0.49</v>
      </c>
      <c r="H40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4" s="6" t="s">
        <v>23644</v>
      </c>
      <c r="J40864" s="6">
        <v>3.9</v>
      </c>
      <c r="K40864" s="6">
        <v>18497</v>
      </c>
      <c r="L40864" s="6" t="s">
        <v>20647</v>
      </c>
    </row>
    <row r="40865" spans="1:12">
      <c r="A40865" s="6" t="s">
        <v>10459</v>
      </c>
      <c r="B40865" s="6" t="s">
        <v>23414</v>
      </c>
      <c r="C40865" s="6" t="s">
        <v>19983</v>
      </c>
      <c r="D40865" s="6">
        <v>8199</v>
      </c>
      <c r="E40865" s="6">
        <v>16000</v>
      </c>
      <c r="F40865" s="6">
        <v>295952000</v>
      </c>
      <c r="G40865" s="6">
        <v>0.49</v>
      </c>
      <c r="H40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5" s="6" t="s">
        <v>23644</v>
      </c>
      <c r="J40865" s="6">
        <v>3.9</v>
      </c>
      <c r="K40865" s="6">
        <v>18497</v>
      </c>
      <c r="L40865" s="6" t="s">
        <v>20648</v>
      </c>
    </row>
    <row r="40866" spans="1:12">
      <c r="A40866" s="6" t="s">
        <v>10459</v>
      </c>
      <c r="B40866" s="6" t="s">
        <v>23414</v>
      </c>
      <c r="C40866" s="6" t="s">
        <v>19983</v>
      </c>
      <c r="D40866" s="6">
        <v>8199</v>
      </c>
      <c r="E40866" s="6">
        <v>16000</v>
      </c>
      <c r="F40866" s="6">
        <v>295952000</v>
      </c>
      <c r="G40866" s="6">
        <v>0.49</v>
      </c>
      <c r="H40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6" s="6" t="s">
        <v>23644</v>
      </c>
      <c r="J40866" s="6">
        <v>3.9</v>
      </c>
      <c r="K40866" s="6">
        <v>18497</v>
      </c>
      <c r="L40866" s="6" t="s">
        <v>20649</v>
      </c>
    </row>
    <row r="40867" spans="1:12">
      <c r="A40867" s="6" t="s">
        <v>10459</v>
      </c>
      <c r="B40867" s="6" t="s">
        <v>23414</v>
      </c>
      <c r="C40867" s="6" t="s">
        <v>20352</v>
      </c>
      <c r="D40867" s="6">
        <v>8199</v>
      </c>
      <c r="E40867" s="6">
        <v>16000</v>
      </c>
      <c r="F40867" s="6">
        <v>295952000</v>
      </c>
      <c r="G40867" s="6">
        <v>0.49</v>
      </c>
      <c r="H40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7" s="6" t="s">
        <v>23644</v>
      </c>
      <c r="J40867" s="6">
        <v>3.9</v>
      </c>
      <c r="K40867" s="6">
        <v>18497</v>
      </c>
      <c r="L40867" s="6" t="s">
        <v>20642</v>
      </c>
    </row>
    <row r="40868" spans="1:12">
      <c r="A40868" s="6" t="s">
        <v>10459</v>
      </c>
      <c r="B40868" s="6" t="s">
        <v>23414</v>
      </c>
      <c r="C40868" s="6" t="s">
        <v>20352</v>
      </c>
      <c r="D40868" s="6">
        <v>8199</v>
      </c>
      <c r="E40868" s="6">
        <v>16000</v>
      </c>
      <c r="F40868" s="6">
        <v>295952000</v>
      </c>
      <c r="G40868" s="6">
        <v>0.49</v>
      </c>
      <c r="H40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8" s="6" t="s">
        <v>23644</v>
      </c>
      <c r="J40868" s="6">
        <v>3.9</v>
      </c>
      <c r="K40868" s="6">
        <v>18497</v>
      </c>
      <c r="L40868" s="6" t="s">
        <v>20643</v>
      </c>
    </row>
    <row r="40869" spans="1:12">
      <c r="A40869" s="6" t="s">
        <v>10459</v>
      </c>
      <c r="B40869" s="6" t="s">
        <v>23414</v>
      </c>
      <c r="C40869" s="6" t="s">
        <v>20352</v>
      </c>
      <c r="D40869" s="6">
        <v>8199</v>
      </c>
      <c r="E40869" s="6">
        <v>16000</v>
      </c>
      <c r="F40869" s="6">
        <v>295952000</v>
      </c>
      <c r="G40869" s="6">
        <v>0.49</v>
      </c>
      <c r="H40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69" s="6" t="s">
        <v>23644</v>
      </c>
      <c r="J40869" s="6">
        <v>3.9</v>
      </c>
      <c r="K40869" s="6">
        <v>18497</v>
      </c>
      <c r="L40869" s="6" t="s">
        <v>20644</v>
      </c>
    </row>
    <row r="40870" spans="1:12">
      <c r="A40870" s="6" t="s">
        <v>10459</v>
      </c>
      <c r="B40870" s="6" t="s">
        <v>23414</v>
      </c>
      <c r="C40870" s="6" t="s">
        <v>20352</v>
      </c>
      <c r="D40870" s="6">
        <v>8199</v>
      </c>
      <c r="E40870" s="6">
        <v>16000</v>
      </c>
      <c r="F40870" s="6">
        <v>295952000</v>
      </c>
      <c r="G40870" s="6">
        <v>0.49</v>
      </c>
      <c r="H40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70" s="6" t="s">
        <v>23644</v>
      </c>
      <c r="J40870" s="6">
        <v>3.9</v>
      </c>
      <c r="K40870" s="6">
        <v>18497</v>
      </c>
      <c r="L40870" s="6" t="s">
        <v>20645</v>
      </c>
    </row>
    <row r="40871" spans="1:12">
      <c r="A40871" s="6" t="s">
        <v>10459</v>
      </c>
      <c r="B40871" s="6" t="s">
        <v>23414</v>
      </c>
      <c r="C40871" s="6" t="s">
        <v>20352</v>
      </c>
      <c r="D40871" s="6">
        <v>8199</v>
      </c>
      <c r="E40871" s="6">
        <v>16000</v>
      </c>
      <c r="F40871" s="6">
        <v>295952000</v>
      </c>
      <c r="G40871" s="6">
        <v>0.49</v>
      </c>
      <c r="H40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71" s="6" t="s">
        <v>23644</v>
      </c>
      <c r="J40871" s="6">
        <v>3.9</v>
      </c>
      <c r="K40871" s="6">
        <v>18497</v>
      </c>
      <c r="L40871" s="6" t="s">
        <v>20646</v>
      </c>
    </row>
    <row r="40872" spans="1:12">
      <c r="A40872" s="6" t="s">
        <v>10459</v>
      </c>
      <c r="B40872" s="6" t="s">
        <v>23414</v>
      </c>
      <c r="C40872" s="6" t="s">
        <v>20352</v>
      </c>
      <c r="D40872" s="6">
        <v>8199</v>
      </c>
      <c r="E40872" s="6">
        <v>16000</v>
      </c>
      <c r="F40872" s="6">
        <v>295952000</v>
      </c>
      <c r="G40872" s="6">
        <v>0.49</v>
      </c>
      <c r="H40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72" s="6" t="s">
        <v>23644</v>
      </c>
      <c r="J40872" s="6">
        <v>3.9</v>
      </c>
      <c r="K40872" s="6">
        <v>18497</v>
      </c>
      <c r="L40872" s="6" t="s">
        <v>20647</v>
      </c>
    </row>
    <row r="40873" spans="1:12">
      <c r="A40873" s="6" t="s">
        <v>10459</v>
      </c>
      <c r="B40873" s="6" t="s">
        <v>23414</v>
      </c>
      <c r="C40873" s="6" t="s">
        <v>20352</v>
      </c>
      <c r="D40873" s="6">
        <v>8199</v>
      </c>
      <c r="E40873" s="6">
        <v>16000</v>
      </c>
      <c r="F40873" s="6">
        <v>295952000</v>
      </c>
      <c r="G40873" s="6">
        <v>0.49</v>
      </c>
      <c r="H40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73" s="6" t="s">
        <v>23644</v>
      </c>
      <c r="J40873" s="6">
        <v>3.9</v>
      </c>
      <c r="K40873" s="6">
        <v>18497</v>
      </c>
      <c r="L40873" s="6" t="s">
        <v>20648</v>
      </c>
    </row>
    <row r="40874" spans="1:12">
      <c r="A40874" s="6" t="s">
        <v>10459</v>
      </c>
      <c r="B40874" s="6" t="s">
        <v>23414</v>
      </c>
      <c r="C40874" s="6" t="s">
        <v>20352</v>
      </c>
      <c r="D40874" s="6">
        <v>8199</v>
      </c>
      <c r="E40874" s="6">
        <v>16000</v>
      </c>
      <c r="F40874" s="6">
        <v>295952000</v>
      </c>
      <c r="G40874" s="6">
        <v>0.49</v>
      </c>
      <c r="H40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874" s="6" t="s">
        <v>23644</v>
      </c>
      <c r="J40874" s="6">
        <v>3.9</v>
      </c>
      <c r="K40874" s="6">
        <v>18497</v>
      </c>
      <c r="L40874" s="6" t="s">
        <v>20649</v>
      </c>
    </row>
    <row r="40875" spans="1:12">
      <c r="A40875" s="6" t="s">
        <v>10469</v>
      </c>
      <c r="B40875" s="6" t="s">
        <v>23415</v>
      </c>
      <c r="C40875" s="6" t="s">
        <v>16412</v>
      </c>
      <c r="D40875" s="6">
        <v>499</v>
      </c>
      <c r="E40875" s="6">
        <v>2199</v>
      </c>
      <c r="F40875" s="6">
        <v>116547</v>
      </c>
      <c r="G40875" s="6">
        <v>0.77</v>
      </c>
      <c r="H40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75" s="6" t="s">
        <v>23643</v>
      </c>
      <c r="J40875" s="6">
        <v>3.7</v>
      </c>
      <c r="K40875" s="6">
        <v>53</v>
      </c>
      <c r="L40875" s="6" t="s">
        <v>20650</v>
      </c>
    </row>
    <row r="40876" spans="1:12">
      <c r="A40876" s="6" t="s">
        <v>10469</v>
      </c>
      <c r="B40876" s="6" t="s">
        <v>23415</v>
      </c>
      <c r="C40876" s="6" t="s">
        <v>16412</v>
      </c>
      <c r="D40876" s="6">
        <v>499</v>
      </c>
      <c r="E40876" s="6">
        <v>2199</v>
      </c>
      <c r="F40876" s="6">
        <v>116547</v>
      </c>
      <c r="G40876" s="6">
        <v>0.77</v>
      </c>
      <c r="H40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76" s="6" t="s">
        <v>23643</v>
      </c>
      <c r="J40876" s="6">
        <v>3.7</v>
      </c>
      <c r="K40876" s="6">
        <v>53</v>
      </c>
      <c r="L40876" s="6" t="s">
        <v>20651</v>
      </c>
    </row>
    <row r="40877" spans="1:12">
      <c r="A40877" s="6" t="s">
        <v>10469</v>
      </c>
      <c r="B40877" s="6" t="s">
        <v>23415</v>
      </c>
      <c r="C40877" s="6" t="s">
        <v>16412</v>
      </c>
      <c r="D40877" s="6">
        <v>499</v>
      </c>
      <c r="E40877" s="6">
        <v>2199</v>
      </c>
      <c r="F40877" s="6">
        <v>116547</v>
      </c>
      <c r="G40877" s="6">
        <v>0.77</v>
      </c>
      <c r="H40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77" s="6" t="s">
        <v>23643</v>
      </c>
      <c r="J40877" s="6">
        <v>3.7</v>
      </c>
      <c r="K40877" s="6">
        <v>53</v>
      </c>
      <c r="L40877" s="6" t="s">
        <v>20652</v>
      </c>
    </row>
    <row r="40878" spans="1:12">
      <c r="A40878" s="6" t="s">
        <v>10469</v>
      </c>
      <c r="B40878" s="6" t="s">
        <v>23415</v>
      </c>
      <c r="C40878" s="6" t="s">
        <v>16412</v>
      </c>
      <c r="D40878" s="6">
        <v>499</v>
      </c>
      <c r="E40878" s="6">
        <v>2199</v>
      </c>
      <c r="F40878" s="6">
        <v>116547</v>
      </c>
      <c r="G40878" s="6">
        <v>0.77</v>
      </c>
      <c r="H40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78" s="6" t="s">
        <v>23643</v>
      </c>
      <c r="J40878" s="6">
        <v>3.7</v>
      </c>
      <c r="K40878" s="6">
        <v>53</v>
      </c>
      <c r="L40878" s="6" t="s">
        <v>20653</v>
      </c>
    </row>
    <row r="40879" spans="1:12">
      <c r="A40879" s="6" t="s">
        <v>10469</v>
      </c>
      <c r="B40879" s="6" t="s">
        <v>23415</v>
      </c>
      <c r="C40879" s="6" t="s">
        <v>16412</v>
      </c>
      <c r="D40879" s="6">
        <v>499</v>
      </c>
      <c r="E40879" s="6">
        <v>2199</v>
      </c>
      <c r="F40879" s="6">
        <v>116547</v>
      </c>
      <c r="G40879" s="6">
        <v>0.77</v>
      </c>
      <c r="H40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79" s="6" t="s">
        <v>23643</v>
      </c>
      <c r="J40879" s="6">
        <v>3.7</v>
      </c>
      <c r="K40879" s="6">
        <v>53</v>
      </c>
      <c r="L40879" s="6" t="s">
        <v>20654</v>
      </c>
    </row>
    <row r="40880" spans="1:12">
      <c r="A40880" s="6" t="s">
        <v>10469</v>
      </c>
      <c r="B40880" s="6" t="s">
        <v>23415</v>
      </c>
      <c r="C40880" s="6" t="s">
        <v>16412</v>
      </c>
      <c r="D40880" s="6">
        <v>499</v>
      </c>
      <c r="E40880" s="6">
        <v>2199</v>
      </c>
      <c r="F40880" s="6">
        <v>116547</v>
      </c>
      <c r="G40880" s="6">
        <v>0.77</v>
      </c>
      <c r="H40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0" s="6" t="s">
        <v>23643</v>
      </c>
      <c r="J40880" s="6">
        <v>3.7</v>
      </c>
      <c r="K40880" s="6">
        <v>53</v>
      </c>
      <c r="L40880" s="6" t="s">
        <v>20655</v>
      </c>
    </row>
    <row r="40881" spans="1:12">
      <c r="A40881" s="6" t="s">
        <v>10469</v>
      </c>
      <c r="B40881" s="6" t="s">
        <v>23415</v>
      </c>
      <c r="C40881" s="6" t="s">
        <v>16412</v>
      </c>
      <c r="D40881" s="6">
        <v>499</v>
      </c>
      <c r="E40881" s="6">
        <v>2199</v>
      </c>
      <c r="F40881" s="6">
        <v>116547</v>
      </c>
      <c r="G40881" s="6">
        <v>0.77</v>
      </c>
      <c r="H40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1" s="6" t="s">
        <v>23643</v>
      </c>
      <c r="J40881" s="6">
        <v>3.7</v>
      </c>
      <c r="K40881" s="6">
        <v>53</v>
      </c>
      <c r="L40881" s="6" t="s">
        <v>20656</v>
      </c>
    </row>
    <row r="40882" spans="1:12">
      <c r="A40882" s="6" t="s">
        <v>10469</v>
      </c>
      <c r="B40882" s="6" t="s">
        <v>23415</v>
      </c>
      <c r="C40882" s="6" t="s">
        <v>16412</v>
      </c>
      <c r="D40882" s="6">
        <v>499</v>
      </c>
      <c r="E40882" s="6">
        <v>2199</v>
      </c>
      <c r="F40882" s="6">
        <v>116547</v>
      </c>
      <c r="G40882" s="6">
        <v>0.77</v>
      </c>
      <c r="H40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2" s="6" t="s">
        <v>23643</v>
      </c>
      <c r="J40882" s="6">
        <v>3.7</v>
      </c>
      <c r="K40882" s="6">
        <v>53</v>
      </c>
      <c r="L40882" s="6" t="s">
        <v>20657</v>
      </c>
    </row>
    <row r="40883" spans="1:12">
      <c r="A40883" s="6" t="s">
        <v>10469</v>
      </c>
      <c r="B40883" s="6" t="s">
        <v>23415</v>
      </c>
      <c r="C40883" s="6" t="s">
        <v>19093</v>
      </c>
      <c r="D40883" s="6">
        <v>499</v>
      </c>
      <c r="E40883" s="6">
        <v>2199</v>
      </c>
      <c r="F40883" s="6">
        <v>116547</v>
      </c>
      <c r="G40883" s="6">
        <v>0.77</v>
      </c>
      <c r="H40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3" s="6" t="s">
        <v>23643</v>
      </c>
      <c r="J40883" s="6">
        <v>3.7</v>
      </c>
      <c r="K40883" s="6">
        <v>53</v>
      </c>
      <c r="L40883" s="6" t="s">
        <v>20650</v>
      </c>
    </row>
    <row r="40884" spans="1:12">
      <c r="A40884" s="6" t="s">
        <v>10469</v>
      </c>
      <c r="B40884" s="6" t="s">
        <v>23415</v>
      </c>
      <c r="C40884" s="6" t="s">
        <v>19093</v>
      </c>
      <c r="D40884" s="6">
        <v>499</v>
      </c>
      <c r="E40884" s="6">
        <v>2199</v>
      </c>
      <c r="F40884" s="6">
        <v>116547</v>
      </c>
      <c r="G40884" s="6">
        <v>0.77</v>
      </c>
      <c r="H40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4" s="6" t="s">
        <v>23643</v>
      </c>
      <c r="J40884" s="6">
        <v>3.7</v>
      </c>
      <c r="K40884" s="6">
        <v>53</v>
      </c>
      <c r="L40884" s="6" t="s">
        <v>20651</v>
      </c>
    </row>
    <row r="40885" spans="1:12">
      <c r="A40885" s="6" t="s">
        <v>10469</v>
      </c>
      <c r="B40885" s="6" t="s">
        <v>23415</v>
      </c>
      <c r="C40885" s="6" t="s">
        <v>19093</v>
      </c>
      <c r="D40885" s="6">
        <v>499</v>
      </c>
      <c r="E40885" s="6">
        <v>2199</v>
      </c>
      <c r="F40885" s="6">
        <v>116547</v>
      </c>
      <c r="G40885" s="6">
        <v>0.77</v>
      </c>
      <c r="H40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5" s="6" t="s">
        <v>23643</v>
      </c>
      <c r="J40885" s="6">
        <v>3.7</v>
      </c>
      <c r="K40885" s="6">
        <v>53</v>
      </c>
      <c r="L40885" s="6" t="s">
        <v>20652</v>
      </c>
    </row>
    <row r="40886" spans="1:12">
      <c r="A40886" s="6" t="s">
        <v>10469</v>
      </c>
      <c r="B40886" s="6" t="s">
        <v>23415</v>
      </c>
      <c r="C40886" s="6" t="s">
        <v>19093</v>
      </c>
      <c r="D40886" s="6">
        <v>499</v>
      </c>
      <c r="E40886" s="6">
        <v>2199</v>
      </c>
      <c r="F40886" s="6">
        <v>116547</v>
      </c>
      <c r="G40886" s="6">
        <v>0.77</v>
      </c>
      <c r="H40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6" s="6" t="s">
        <v>23643</v>
      </c>
      <c r="J40886" s="6">
        <v>3.7</v>
      </c>
      <c r="K40886" s="6">
        <v>53</v>
      </c>
      <c r="L40886" s="6" t="s">
        <v>20653</v>
      </c>
    </row>
    <row r="40887" spans="1:12">
      <c r="A40887" s="6" t="s">
        <v>10469</v>
      </c>
      <c r="B40887" s="6" t="s">
        <v>23415</v>
      </c>
      <c r="C40887" s="6" t="s">
        <v>19093</v>
      </c>
      <c r="D40887" s="6">
        <v>499</v>
      </c>
      <c r="E40887" s="6">
        <v>2199</v>
      </c>
      <c r="F40887" s="6">
        <v>116547</v>
      </c>
      <c r="G40887" s="6">
        <v>0.77</v>
      </c>
      <c r="H40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7" s="6" t="s">
        <v>23643</v>
      </c>
      <c r="J40887" s="6">
        <v>3.7</v>
      </c>
      <c r="K40887" s="6">
        <v>53</v>
      </c>
      <c r="L40887" s="6" t="s">
        <v>20654</v>
      </c>
    </row>
    <row r="40888" spans="1:12">
      <c r="A40888" s="6" t="s">
        <v>10469</v>
      </c>
      <c r="B40888" s="6" t="s">
        <v>23415</v>
      </c>
      <c r="C40888" s="6" t="s">
        <v>19093</v>
      </c>
      <c r="D40888" s="6">
        <v>499</v>
      </c>
      <c r="E40888" s="6">
        <v>2199</v>
      </c>
      <c r="F40888" s="6">
        <v>116547</v>
      </c>
      <c r="G40888" s="6">
        <v>0.77</v>
      </c>
      <c r="H40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8" s="6" t="s">
        <v>23643</v>
      </c>
      <c r="J40888" s="6">
        <v>3.7</v>
      </c>
      <c r="K40888" s="6">
        <v>53</v>
      </c>
      <c r="L40888" s="6" t="s">
        <v>20655</v>
      </c>
    </row>
    <row r="40889" spans="1:12">
      <c r="A40889" s="6" t="s">
        <v>10469</v>
      </c>
      <c r="B40889" s="6" t="s">
        <v>23415</v>
      </c>
      <c r="C40889" s="6" t="s">
        <v>19093</v>
      </c>
      <c r="D40889" s="6">
        <v>499</v>
      </c>
      <c r="E40889" s="6">
        <v>2199</v>
      </c>
      <c r="F40889" s="6">
        <v>116547</v>
      </c>
      <c r="G40889" s="6">
        <v>0.77</v>
      </c>
      <c r="H40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89" s="6" t="s">
        <v>23643</v>
      </c>
      <c r="J40889" s="6">
        <v>3.7</v>
      </c>
      <c r="K40889" s="6">
        <v>53</v>
      </c>
      <c r="L40889" s="6" t="s">
        <v>20656</v>
      </c>
    </row>
    <row r="40890" spans="1:12">
      <c r="A40890" s="6" t="s">
        <v>10469</v>
      </c>
      <c r="B40890" s="6" t="s">
        <v>23415</v>
      </c>
      <c r="C40890" s="6" t="s">
        <v>19093</v>
      </c>
      <c r="D40890" s="6">
        <v>499</v>
      </c>
      <c r="E40890" s="6">
        <v>2199</v>
      </c>
      <c r="F40890" s="6">
        <v>116547</v>
      </c>
      <c r="G40890" s="6">
        <v>0.77</v>
      </c>
      <c r="H40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0" s="6" t="s">
        <v>23643</v>
      </c>
      <c r="J40890" s="6">
        <v>3.7</v>
      </c>
      <c r="K40890" s="6">
        <v>53</v>
      </c>
      <c r="L40890" s="6" t="s">
        <v>20657</v>
      </c>
    </row>
    <row r="40891" spans="1:12">
      <c r="A40891" s="6" t="s">
        <v>10469</v>
      </c>
      <c r="B40891" s="6" t="s">
        <v>23415</v>
      </c>
      <c r="C40891" s="6" t="s">
        <v>19094</v>
      </c>
      <c r="D40891" s="6">
        <v>499</v>
      </c>
      <c r="E40891" s="6">
        <v>2199</v>
      </c>
      <c r="F40891" s="6">
        <v>116547</v>
      </c>
      <c r="G40891" s="6">
        <v>0.77</v>
      </c>
      <c r="H40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1" s="6" t="s">
        <v>23643</v>
      </c>
      <c r="J40891" s="6">
        <v>3.7</v>
      </c>
      <c r="K40891" s="6">
        <v>53</v>
      </c>
      <c r="L40891" s="6" t="s">
        <v>20650</v>
      </c>
    </row>
    <row r="40892" spans="1:12">
      <c r="A40892" s="6" t="s">
        <v>10469</v>
      </c>
      <c r="B40892" s="6" t="s">
        <v>23415</v>
      </c>
      <c r="C40892" s="6" t="s">
        <v>19094</v>
      </c>
      <c r="D40892" s="6">
        <v>499</v>
      </c>
      <c r="E40892" s="6">
        <v>2199</v>
      </c>
      <c r="F40892" s="6">
        <v>116547</v>
      </c>
      <c r="G40892" s="6">
        <v>0.77</v>
      </c>
      <c r="H40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2" s="6" t="s">
        <v>23643</v>
      </c>
      <c r="J40892" s="6">
        <v>3.7</v>
      </c>
      <c r="K40892" s="6">
        <v>53</v>
      </c>
      <c r="L40892" s="6" t="s">
        <v>20651</v>
      </c>
    </row>
    <row r="40893" spans="1:12">
      <c r="A40893" s="6" t="s">
        <v>10469</v>
      </c>
      <c r="B40893" s="6" t="s">
        <v>23415</v>
      </c>
      <c r="C40893" s="6" t="s">
        <v>19094</v>
      </c>
      <c r="D40893" s="6">
        <v>499</v>
      </c>
      <c r="E40893" s="6">
        <v>2199</v>
      </c>
      <c r="F40893" s="6">
        <v>116547</v>
      </c>
      <c r="G40893" s="6">
        <v>0.77</v>
      </c>
      <c r="H40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3" s="6" t="s">
        <v>23643</v>
      </c>
      <c r="J40893" s="6">
        <v>3.7</v>
      </c>
      <c r="K40893" s="6">
        <v>53</v>
      </c>
      <c r="L40893" s="6" t="s">
        <v>20652</v>
      </c>
    </row>
    <row r="40894" spans="1:12">
      <c r="A40894" s="6" t="s">
        <v>10469</v>
      </c>
      <c r="B40894" s="6" t="s">
        <v>23415</v>
      </c>
      <c r="C40894" s="6" t="s">
        <v>19094</v>
      </c>
      <c r="D40894" s="6">
        <v>499</v>
      </c>
      <c r="E40894" s="6">
        <v>2199</v>
      </c>
      <c r="F40894" s="6">
        <v>116547</v>
      </c>
      <c r="G40894" s="6">
        <v>0.77</v>
      </c>
      <c r="H40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4" s="6" t="s">
        <v>23643</v>
      </c>
      <c r="J40894" s="6">
        <v>3.7</v>
      </c>
      <c r="K40894" s="6">
        <v>53</v>
      </c>
      <c r="L40894" s="6" t="s">
        <v>20653</v>
      </c>
    </row>
    <row r="40895" spans="1:12">
      <c r="A40895" s="6" t="s">
        <v>10469</v>
      </c>
      <c r="B40895" s="6" t="s">
        <v>23415</v>
      </c>
      <c r="C40895" s="6" t="s">
        <v>19094</v>
      </c>
      <c r="D40895" s="6">
        <v>499</v>
      </c>
      <c r="E40895" s="6">
        <v>2199</v>
      </c>
      <c r="F40895" s="6">
        <v>116547</v>
      </c>
      <c r="G40895" s="6">
        <v>0.77</v>
      </c>
      <c r="H40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5" s="6" t="s">
        <v>23643</v>
      </c>
      <c r="J40895" s="6">
        <v>3.7</v>
      </c>
      <c r="K40895" s="6">
        <v>53</v>
      </c>
      <c r="L40895" s="6" t="s">
        <v>20654</v>
      </c>
    </row>
    <row r="40896" spans="1:12">
      <c r="A40896" s="6" t="s">
        <v>10469</v>
      </c>
      <c r="B40896" s="6" t="s">
        <v>23415</v>
      </c>
      <c r="C40896" s="6" t="s">
        <v>19094</v>
      </c>
      <c r="D40896" s="6">
        <v>499</v>
      </c>
      <c r="E40896" s="6">
        <v>2199</v>
      </c>
      <c r="F40896" s="6">
        <v>116547</v>
      </c>
      <c r="G40896" s="6">
        <v>0.77</v>
      </c>
      <c r="H40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6" s="6" t="s">
        <v>23643</v>
      </c>
      <c r="J40896" s="6">
        <v>3.7</v>
      </c>
      <c r="K40896" s="6">
        <v>53</v>
      </c>
      <c r="L40896" s="6" t="s">
        <v>20655</v>
      </c>
    </row>
    <row r="40897" spans="1:12">
      <c r="A40897" s="6" t="s">
        <v>10469</v>
      </c>
      <c r="B40897" s="6" t="s">
        <v>23415</v>
      </c>
      <c r="C40897" s="6" t="s">
        <v>19094</v>
      </c>
      <c r="D40897" s="6">
        <v>499</v>
      </c>
      <c r="E40897" s="6">
        <v>2199</v>
      </c>
      <c r="F40897" s="6">
        <v>116547</v>
      </c>
      <c r="G40897" s="6">
        <v>0.77</v>
      </c>
      <c r="H40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7" s="6" t="s">
        <v>23643</v>
      </c>
      <c r="J40897" s="6">
        <v>3.7</v>
      </c>
      <c r="K40897" s="6">
        <v>53</v>
      </c>
      <c r="L40897" s="6" t="s">
        <v>20656</v>
      </c>
    </row>
    <row r="40898" spans="1:12">
      <c r="A40898" s="6" t="s">
        <v>10469</v>
      </c>
      <c r="B40898" s="6" t="s">
        <v>23415</v>
      </c>
      <c r="C40898" s="6" t="s">
        <v>19094</v>
      </c>
      <c r="D40898" s="6">
        <v>499</v>
      </c>
      <c r="E40898" s="6">
        <v>2199</v>
      </c>
      <c r="F40898" s="6">
        <v>116547</v>
      </c>
      <c r="G40898" s="6">
        <v>0.77</v>
      </c>
      <c r="H40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8" s="6" t="s">
        <v>23643</v>
      </c>
      <c r="J40898" s="6">
        <v>3.7</v>
      </c>
      <c r="K40898" s="6">
        <v>53</v>
      </c>
      <c r="L40898" s="6" t="s">
        <v>20657</v>
      </c>
    </row>
    <row r="40899" spans="1:12">
      <c r="A40899" s="6" t="s">
        <v>10469</v>
      </c>
      <c r="B40899" s="6" t="s">
        <v>23415</v>
      </c>
      <c r="C40899" s="6" t="s">
        <v>19429</v>
      </c>
      <c r="D40899" s="6">
        <v>499</v>
      </c>
      <c r="E40899" s="6">
        <v>2199</v>
      </c>
      <c r="F40899" s="6">
        <v>116547</v>
      </c>
      <c r="G40899" s="6">
        <v>0.77</v>
      </c>
      <c r="H40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899" s="6" t="s">
        <v>23643</v>
      </c>
      <c r="J40899" s="6">
        <v>3.7</v>
      </c>
      <c r="K40899" s="6">
        <v>53</v>
      </c>
      <c r="L40899" s="6" t="s">
        <v>20650</v>
      </c>
    </row>
    <row r="40900" spans="1:12">
      <c r="A40900" s="6" t="s">
        <v>10469</v>
      </c>
      <c r="B40900" s="6" t="s">
        <v>23415</v>
      </c>
      <c r="C40900" s="6" t="s">
        <v>19429</v>
      </c>
      <c r="D40900" s="6">
        <v>499</v>
      </c>
      <c r="E40900" s="6">
        <v>2199</v>
      </c>
      <c r="F40900" s="6">
        <v>116547</v>
      </c>
      <c r="G40900" s="6">
        <v>0.77</v>
      </c>
      <c r="H40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900" s="6" t="s">
        <v>23643</v>
      </c>
      <c r="J40900" s="6">
        <v>3.7</v>
      </c>
      <c r="K40900" s="6">
        <v>53</v>
      </c>
      <c r="L40900" s="6" t="s">
        <v>20651</v>
      </c>
    </row>
    <row r="40901" spans="1:12">
      <c r="A40901" s="6" t="s">
        <v>10469</v>
      </c>
      <c r="B40901" s="6" t="s">
        <v>23415</v>
      </c>
      <c r="C40901" s="6" t="s">
        <v>19429</v>
      </c>
      <c r="D40901" s="6">
        <v>499</v>
      </c>
      <c r="E40901" s="6">
        <v>2199</v>
      </c>
      <c r="F40901" s="6">
        <v>116547</v>
      </c>
      <c r="G40901" s="6">
        <v>0.77</v>
      </c>
      <c r="H40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901" s="6" t="s">
        <v>23643</v>
      </c>
      <c r="J40901" s="6">
        <v>3.7</v>
      </c>
      <c r="K40901" s="6">
        <v>53</v>
      </c>
      <c r="L40901" s="6" t="s">
        <v>20652</v>
      </c>
    </row>
    <row r="40902" spans="1:12">
      <c r="A40902" s="6" t="s">
        <v>10469</v>
      </c>
      <c r="B40902" s="6" t="s">
        <v>23415</v>
      </c>
      <c r="C40902" s="6" t="s">
        <v>19429</v>
      </c>
      <c r="D40902" s="6">
        <v>499</v>
      </c>
      <c r="E40902" s="6">
        <v>2199</v>
      </c>
      <c r="F40902" s="6">
        <v>116547</v>
      </c>
      <c r="G40902" s="6">
        <v>0.77</v>
      </c>
      <c r="H40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902" s="6" t="s">
        <v>23643</v>
      </c>
      <c r="J40902" s="6">
        <v>3.7</v>
      </c>
      <c r="K40902" s="6">
        <v>53</v>
      </c>
      <c r="L40902" s="6" t="s">
        <v>20653</v>
      </c>
    </row>
    <row r="40903" spans="1:12">
      <c r="A40903" s="6" t="s">
        <v>10469</v>
      </c>
      <c r="B40903" s="6" t="s">
        <v>23415</v>
      </c>
      <c r="C40903" s="6" t="s">
        <v>19429</v>
      </c>
      <c r="D40903" s="6">
        <v>499</v>
      </c>
      <c r="E40903" s="6">
        <v>2199</v>
      </c>
      <c r="F40903" s="6">
        <v>116547</v>
      </c>
      <c r="G40903" s="6">
        <v>0.77</v>
      </c>
      <c r="H40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903" s="6" t="s">
        <v>23643</v>
      </c>
      <c r="J40903" s="6">
        <v>3.7</v>
      </c>
      <c r="K40903" s="6">
        <v>53</v>
      </c>
      <c r="L40903" s="6" t="s">
        <v>20654</v>
      </c>
    </row>
    <row r="40904" spans="1:12">
      <c r="A40904" s="6" t="s">
        <v>10469</v>
      </c>
      <c r="B40904" s="6" t="s">
        <v>23415</v>
      </c>
      <c r="C40904" s="6" t="s">
        <v>19429</v>
      </c>
      <c r="D40904" s="6">
        <v>499</v>
      </c>
      <c r="E40904" s="6">
        <v>2199</v>
      </c>
      <c r="F40904" s="6">
        <v>116547</v>
      </c>
      <c r="G40904" s="6">
        <v>0.77</v>
      </c>
      <c r="H40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904" s="6" t="s">
        <v>23643</v>
      </c>
      <c r="J40904" s="6">
        <v>3.7</v>
      </c>
      <c r="K40904" s="6">
        <v>53</v>
      </c>
      <c r="L40904" s="6" t="s">
        <v>20655</v>
      </c>
    </row>
    <row r="40905" spans="1:12">
      <c r="A40905" s="6" t="s">
        <v>10469</v>
      </c>
      <c r="B40905" s="6" t="s">
        <v>23415</v>
      </c>
      <c r="C40905" s="6" t="s">
        <v>19429</v>
      </c>
      <c r="D40905" s="6">
        <v>499</v>
      </c>
      <c r="E40905" s="6">
        <v>2199</v>
      </c>
      <c r="F40905" s="6">
        <v>116547</v>
      </c>
      <c r="G40905" s="6">
        <v>0.77</v>
      </c>
      <c r="H40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905" s="6" t="s">
        <v>23643</v>
      </c>
      <c r="J40905" s="6">
        <v>3.7</v>
      </c>
      <c r="K40905" s="6">
        <v>53</v>
      </c>
      <c r="L40905" s="6" t="s">
        <v>20656</v>
      </c>
    </row>
    <row r="40906" spans="1:12">
      <c r="A40906" s="6" t="s">
        <v>10469</v>
      </c>
      <c r="B40906" s="6" t="s">
        <v>23415</v>
      </c>
      <c r="C40906" s="6" t="s">
        <v>19429</v>
      </c>
      <c r="D40906" s="6">
        <v>499</v>
      </c>
      <c r="E40906" s="6">
        <v>2199</v>
      </c>
      <c r="F40906" s="6">
        <v>116547</v>
      </c>
      <c r="G40906" s="6">
        <v>0.77</v>
      </c>
      <c r="H40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0906" s="6" t="s">
        <v>23643</v>
      </c>
      <c r="J40906" s="6">
        <v>3.7</v>
      </c>
      <c r="K40906" s="6">
        <v>53</v>
      </c>
      <c r="L40906" s="6" t="s">
        <v>20657</v>
      </c>
    </row>
    <row r="40907" spans="1:12">
      <c r="A40907" s="6" t="s">
        <v>10479</v>
      </c>
      <c r="B40907" s="6" t="s">
        <v>23416</v>
      </c>
      <c r="C40907" s="6" t="s">
        <v>16412</v>
      </c>
      <c r="D40907" s="6">
        <v>6999</v>
      </c>
      <c r="E40907" s="6">
        <v>14999</v>
      </c>
      <c r="F40907" s="6">
        <v>25918272</v>
      </c>
      <c r="G40907" s="6">
        <v>0.53</v>
      </c>
      <c r="H40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07" s="6" t="s">
        <v>23643</v>
      </c>
      <c r="J40907" s="6">
        <v>4.0999999999999996</v>
      </c>
      <c r="K40907" s="6">
        <v>1728</v>
      </c>
      <c r="L40907" s="6" t="s">
        <v>20658</v>
      </c>
    </row>
    <row r="40908" spans="1:12">
      <c r="A40908" s="6" t="s">
        <v>10479</v>
      </c>
      <c r="B40908" s="6" t="s">
        <v>23416</v>
      </c>
      <c r="C40908" s="6" t="s">
        <v>16412</v>
      </c>
      <c r="D40908" s="6">
        <v>6999</v>
      </c>
      <c r="E40908" s="6">
        <v>14999</v>
      </c>
      <c r="F40908" s="6">
        <v>25918272</v>
      </c>
      <c r="G40908" s="6">
        <v>0.53</v>
      </c>
      <c r="H40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08" s="6" t="s">
        <v>23643</v>
      </c>
      <c r="J40908" s="6">
        <v>4.0999999999999996</v>
      </c>
      <c r="K40908" s="6">
        <v>1728</v>
      </c>
      <c r="L40908" s="6" t="s">
        <v>20659</v>
      </c>
    </row>
    <row r="40909" spans="1:12">
      <c r="A40909" s="6" t="s">
        <v>10479</v>
      </c>
      <c r="B40909" s="6" t="s">
        <v>23416</v>
      </c>
      <c r="C40909" s="6" t="s">
        <v>16412</v>
      </c>
      <c r="D40909" s="6">
        <v>6999</v>
      </c>
      <c r="E40909" s="6">
        <v>14999</v>
      </c>
      <c r="F40909" s="6">
        <v>25918272</v>
      </c>
      <c r="G40909" s="6">
        <v>0.53</v>
      </c>
      <c r="H40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09" s="6" t="s">
        <v>23643</v>
      </c>
      <c r="J40909" s="6">
        <v>4.0999999999999996</v>
      </c>
      <c r="K40909" s="6">
        <v>1728</v>
      </c>
      <c r="L40909" s="6" t="s">
        <v>20660</v>
      </c>
    </row>
    <row r="40910" spans="1:12">
      <c r="A40910" s="6" t="s">
        <v>10479</v>
      </c>
      <c r="B40910" s="6" t="s">
        <v>23416</v>
      </c>
      <c r="C40910" s="6" t="s">
        <v>16412</v>
      </c>
      <c r="D40910" s="6">
        <v>6999</v>
      </c>
      <c r="E40910" s="6">
        <v>14999</v>
      </c>
      <c r="F40910" s="6">
        <v>25918272</v>
      </c>
      <c r="G40910" s="6">
        <v>0.53</v>
      </c>
      <c r="H40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0" s="6" t="s">
        <v>23643</v>
      </c>
      <c r="J40910" s="6">
        <v>4.0999999999999996</v>
      </c>
      <c r="K40910" s="6">
        <v>1728</v>
      </c>
      <c r="L40910" s="6" t="s">
        <v>20661</v>
      </c>
    </row>
    <row r="40911" spans="1:12">
      <c r="A40911" s="6" t="s">
        <v>10479</v>
      </c>
      <c r="B40911" s="6" t="s">
        <v>23416</v>
      </c>
      <c r="C40911" s="6" t="s">
        <v>16412</v>
      </c>
      <c r="D40911" s="6">
        <v>6999</v>
      </c>
      <c r="E40911" s="6">
        <v>14999</v>
      </c>
      <c r="F40911" s="6">
        <v>25918272</v>
      </c>
      <c r="G40911" s="6">
        <v>0.53</v>
      </c>
      <c r="H40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1" s="6" t="s">
        <v>23643</v>
      </c>
      <c r="J40911" s="6">
        <v>4.0999999999999996</v>
      </c>
      <c r="K40911" s="6">
        <v>1728</v>
      </c>
      <c r="L40911" s="6" t="s">
        <v>20662</v>
      </c>
    </row>
    <row r="40912" spans="1:12">
      <c r="A40912" s="6" t="s">
        <v>10479</v>
      </c>
      <c r="B40912" s="6" t="s">
        <v>23416</v>
      </c>
      <c r="C40912" s="6" t="s">
        <v>16412</v>
      </c>
      <c r="D40912" s="6">
        <v>6999</v>
      </c>
      <c r="E40912" s="6">
        <v>14999</v>
      </c>
      <c r="F40912" s="6">
        <v>25918272</v>
      </c>
      <c r="G40912" s="6">
        <v>0.53</v>
      </c>
      <c r="H40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2" s="6" t="s">
        <v>23643</v>
      </c>
      <c r="J40912" s="6">
        <v>4.0999999999999996</v>
      </c>
      <c r="K40912" s="6">
        <v>1728</v>
      </c>
      <c r="L40912" s="6" t="s">
        <v>20663</v>
      </c>
    </row>
    <row r="40913" spans="1:12">
      <c r="A40913" s="6" t="s">
        <v>10479</v>
      </c>
      <c r="B40913" s="6" t="s">
        <v>23416</v>
      </c>
      <c r="C40913" s="6" t="s">
        <v>16412</v>
      </c>
      <c r="D40913" s="6">
        <v>6999</v>
      </c>
      <c r="E40913" s="6">
        <v>14999</v>
      </c>
      <c r="F40913" s="6">
        <v>25918272</v>
      </c>
      <c r="G40913" s="6">
        <v>0.53</v>
      </c>
      <c r="H40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3" s="6" t="s">
        <v>23643</v>
      </c>
      <c r="J40913" s="6">
        <v>4.0999999999999996</v>
      </c>
      <c r="K40913" s="6">
        <v>1728</v>
      </c>
      <c r="L40913" s="6" t="s">
        <v>20664</v>
      </c>
    </row>
    <row r="40914" spans="1:12">
      <c r="A40914" s="6" t="s">
        <v>10479</v>
      </c>
      <c r="B40914" s="6" t="s">
        <v>23416</v>
      </c>
      <c r="C40914" s="6" t="s">
        <v>16412</v>
      </c>
      <c r="D40914" s="6">
        <v>6999</v>
      </c>
      <c r="E40914" s="6">
        <v>14999</v>
      </c>
      <c r="F40914" s="6">
        <v>25918272</v>
      </c>
      <c r="G40914" s="6">
        <v>0.53</v>
      </c>
      <c r="H40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4" s="6" t="s">
        <v>23643</v>
      </c>
      <c r="J40914" s="6">
        <v>4.0999999999999996</v>
      </c>
      <c r="K40914" s="6">
        <v>1728</v>
      </c>
      <c r="L40914" s="6" t="s">
        <v>20665</v>
      </c>
    </row>
    <row r="40915" spans="1:12">
      <c r="A40915" s="6" t="s">
        <v>10479</v>
      </c>
      <c r="B40915" s="6" t="s">
        <v>23416</v>
      </c>
      <c r="C40915" s="6" t="s">
        <v>19093</v>
      </c>
      <c r="D40915" s="6">
        <v>6999</v>
      </c>
      <c r="E40915" s="6">
        <v>14999</v>
      </c>
      <c r="F40915" s="6">
        <v>25918272</v>
      </c>
      <c r="G40915" s="6">
        <v>0.53</v>
      </c>
      <c r="H40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5" s="6" t="s">
        <v>23643</v>
      </c>
      <c r="J40915" s="6">
        <v>4.0999999999999996</v>
      </c>
      <c r="K40915" s="6">
        <v>1728</v>
      </c>
      <c r="L40915" s="6" t="s">
        <v>20658</v>
      </c>
    </row>
    <row r="40916" spans="1:12">
      <c r="A40916" s="6" t="s">
        <v>10479</v>
      </c>
      <c r="B40916" s="6" t="s">
        <v>23416</v>
      </c>
      <c r="C40916" s="6" t="s">
        <v>19093</v>
      </c>
      <c r="D40916" s="6">
        <v>6999</v>
      </c>
      <c r="E40916" s="6">
        <v>14999</v>
      </c>
      <c r="F40916" s="6">
        <v>25918272</v>
      </c>
      <c r="G40916" s="6">
        <v>0.53</v>
      </c>
      <c r="H40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6" s="6" t="s">
        <v>23643</v>
      </c>
      <c r="J40916" s="6">
        <v>4.0999999999999996</v>
      </c>
      <c r="K40916" s="6">
        <v>1728</v>
      </c>
      <c r="L40916" s="6" t="s">
        <v>20659</v>
      </c>
    </row>
    <row r="40917" spans="1:12">
      <c r="A40917" s="6" t="s">
        <v>10479</v>
      </c>
      <c r="B40917" s="6" t="s">
        <v>23416</v>
      </c>
      <c r="C40917" s="6" t="s">
        <v>19093</v>
      </c>
      <c r="D40917" s="6">
        <v>6999</v>
      </c>
      <c r="E40917" s="6">
        <v>14999</v>
      </c>
      <c r="F40917" s="6">
        <v>25918272</v>
      </c>
      <c r="G40917" s="6">
        <v>0.53</v>
      </c>
      <c r="H40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7" s="6" t="s">
        <v>23643</v>
      </c>
      <c r="J40917" s="6">
        <v>4.0999999999999996</v>
      </c>
      <c r="K40917" s="6">
        <v>1728</v>
      </c>
      <c r="L40917" s="6" t="s">
        <v>20660</v>
      </c>
    </row>
    <row r="40918" spans="1:12">
      <c r="A40918" s="6" t="s">
        <v>10479</v>
      </c>
      <c r="B40918" s="6" t="s">
        <v>23416</v>
      </c>
      <c r="C40918" s="6" t="s">
        <v>19093</v>
      </c>
      <c r="D40918" s="6">
        <v>6999</v>
      </c>
      <c r="E40918" s="6">
        <v>14999</v>
      </c>
      <c r="F40918" s="6">
        <v>25918272</v>
      </c>
      <c r="G40918" s="6">
        <v>0.53</v>
      </c>
      <c r="H40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8" s="6" t="s">
        <v>23643</v>
      </c>
      <c r="J40918" s="6">
        <v>4.0999999999999996</v>
      </c>
      <c r="K40918" s="6">
        <v>1728</v>
      </c>
      <c r="L40918" s="6" t="s">
        <v>20661</v>
      </c>
    </row>
    <row r="40919" spans="1:12">
      <c r="A40919" s="6" t="s">
        <v>10479</v>
      </c>
      <c r="B40919" s="6" t="s">
        <v>23416</v>
      </c>
      <c r="C40919" s="6" t="s">
        <v>19093</v>
      </c>
      <c r="D40919" s="6">
        <v>6999</v>
      </c>
      <c r="E40919" s="6">
        <v>14999</v>
      </c>
      <c r="F40919" s="6">
        <v>25918272</v>
      </c>
      <c r="G40919" s="6">
        <v>0.53</v>
      </c>
      <c r="H40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19" s="6" t="s">
        <v>23643</v>
      </c>
      <c r="J40919" s="6">
        <v>4.0999999999999996</v>
      </c>
      <c r="K40919" s="6">
        <v>1728</v>
      </c>
      <c r="L40919" s="6" t="s">
        <v>20662</v>
      </c>
    </row>
    <row r="40920" spans="1:12">
      <c r="A40920" s="6" t="s">
        <v>10479</v>
      </c>
      <c r="B40920" s="6" t="s">
        <v>23416</v>
      </c>
      <c r="C40920" s="6" t="s">
        <v>19093</v>
      </c>
      <c r="D40920" s="6">
        <v>6999</v>
      </c>
      <c r="E40920" s="6">
        <v>14999</v>
      </c>
      <c r="F40920" s="6">
        <v>25918272</v>
      </c>
      <c r="G40920" s="6">
        <v>0.53</v>
      </c>
      <c r="H40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0" s="6" t="s">
        <v>23643</v>
      </c>
      <c r="J40920" s="6">
        <v>4.0999999999999996</v>
      </c>
      <c r="K40920" s="6">
        <v>1728</v>
      </c>
      <c r="L40920" s="6" t="s">
        <v>20663</v>
      </c>
    </row>
    <row r="40921" spans="1:12">
      <c r="A40921" s="6" t="s">
        <v>10479</v>
      </c>
      <c r="B40921" s="6" t="s">
        <v>23416</v>
      </c>
      <c r="C40921" s="6" t="s">
        <v>19093</v>
      </c>
      <c r="D40921" s="6">
        <v>6999</v>
      </c>
      <c r="E40921" s="6">
        <v>14999</v>
      </c>
      <c r="F40921" s="6">
        <v>25918272</v>
      </c>
      <c r="G40921" s="6">
        <v>0.53</v>
      </c>
      <c r="H40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1" s="6" t="s">
        <v>23643</v>
      </c>
      <c r="J40921" s="6">
        <v>4.0999999999999996</v>
      </c>
      <c r="K40921" s="6">
        <v>1728</v>
      </c>
      <c r="L40921" s="6" t="s">
        <v>20664</v>
      </c>
    </row>
    <row r="40922" spans="1:12">
      <c r="A40922" s="6" t="s">
        <v>10479</v>
      </c>
      <c r="B40922" s="6" t="s">
        <v>23416</v>
      </c>
      <c r="C40922" s="6" t="s">
        <v>19093</v>
      </c>
      <c r="D40922" s="6">
        <v>6999</v>
      </c>
      <c r="E40922" s="6">
        <v>14999</v>
      </c>
      <c r="F40922" s="6">
        <v>25918272</v>
      </c>
      <c r="G40922" s="6">
        <v>0.53</v>
      </c>
      <c r="H40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2" s="6" t="s">
        <v>23643</v>
      </c>
      <c r="J40922" s="6">
        <v>4.0999999999999996</v>
      </c>
      <c r="K40922" s="6">
        <v>1728</v>
      </c>
      <c r="L40922" s="6" t="s">
        <v>20665</v>
      </c>
    </row>
    <row r="40923" spans="1:12">
      <c r="A40923" s="6" t="s">
        <v>10479</v>
      </c>
      <c r="B40923" s="6" t="s">
        <v>23416</v>
      </c>
      <c r="C40923" s="6" t="s">
        <v>19125</v>
      </c>
      <c r="D40923" s="6">
        <v>6999</v>
      </c>
      <c r="E40923" s="6">
        <v>14999</v>
      </c>
      <c r="F40923" s="6">
        <v>25918272</v>
      </c>
      <c r="G40923" s="6">
        <v>0.53</v>
      </c>
      <c r="H40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3" s="6" t="s">
        <v>23643</v>
      </c>
      <c r="J40923" s="6">
        <v>4.0999999999999996</v>
      </c>
      <c r="K40923" s="6">
        <v>1728</v>
      </c>
      <c r="L40923" s="6" t="s">
        <v>20658</v>
      </c>
    </row>
    <row r="40924" spans="1:12">
      <c r="A40924" s="6" t="s">
        <v>10479</v>
      </c>
      <c r="B40924" s="6" t="s">
        <v>23416</v>
      </c>
      <c r="C40924" s="6" t="s">
        <v>19125</v>
      </c>
      <c r="D40924" s="6">
        <v>6999</v>
      </c>
      <c r="E40924" s="6">
        <v>14999</v>
      </c>
      <c r="F40924" s="6">
        <v>25918272</v>
      </c>
      <c r="G40924" s="6">
        <v>0.53</v>
      </c>
      <c r="H40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4" s="6" t="s">
        <v>23643</v>
      </c>
      <c r="J40924" s="6">
        <v>4.0999999999999996</v>
      </c>
      <c r="K40924" s="6">
        <v>1728</v>
      </c>
      <c r="L40924" s="6" t="s">
        <v>20659</v>
      </c>
    </row>
    <row r="40925" spans="1:12">
      <c r="A40925" s="6" t="s">
        <v>10479</v>
      </c>
      <c r="B40925" s="6" t="s">
        <v>23416</v>
      </c>
      <c r="C40925" s="6" t="s">
        <v>19125</v>
      </c>
      <c r="D40925" s="6">
        <v>6999</v>
      </c>
      <c r="E40925" s="6">
        <v>14999</v>
      </c>
      <c r="F40925" s="6">
        <v>25918272</v>
      </c>
      <c r="G40925" s="6">
        <v>0.53</v>
      </c>
      <c r="H40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5" s="6" t="s">
        <v>23643</v>
      </c>
      <c r="J40925" s="6">
        <v>4.0999999999999996</v>
      </c>
      <c r="K40925" s="6">
        <v>1728</v>
      </c>
      <c r="L40925" s="6" t="s">
        <v>20660</v>
      </c>
    </row>
    <row r="40926" spans="1:12">
      <c r="A40926" s="6" t="s">
        <v>10479</v>
      </c>
      <c r="B40926" s="6" t="s">
        <v>23416</v>
      </c>
      <c r="C40926" s="6" t="s">
        <v>19125</v>
      </c>
      <c r="D40926" s="6">
        <v>6999</v>
      </c>
      <c r="E40926" s="6">
        <v>14999</v>
      </c>
      <c r="F40926" s="6">
        <v>25918272</v>
      </c>
      <c r="G40926" s="6">
        <v>0.53</v>
      </c>
      <c r="H40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6" s="6" t="s">
        <v>23643</v>
      </c>
      <c r="J40926" s="6">
        <v>4.0999999999999996</v>
      </c>
      <c r="K40926" s="6">
        <v>1728</v>
      </c>
      <c r="L40926" s="6" t="s">
        <v>20661</v>
      </c>
    </row>
    <row r="40927" spans="1:12">
      <c r="A40927" s="6" t="s">
        <v>10479</v>
      </c>
      <c r="B40927" s="6" t="s">
        <v>23416</v>
      </c>
      <c r="C40927" s="6" t="s">
        <v>19125</v>
      </c>
      <c r="D40927" s="6">
        <v>6999</v>
      </c>
      <c r="E40927" s="6">
        <v>14999</v>
      </c>
      <c r="F40927" s="6">
        <v>25918272</v>
      </c>
      <c r="G40927" s="6">
        <v>0.53</v>
      </c>
      <c r="H40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7" s="6" t="s">
        <v>23643</v>
      </c>
      <c r="J40927" s="6">
        <v>4.0999999999999996</v>
      </c>
      <c r="K40927" s="6">
        <v>1728</v>
      </c>
      <c r="L40927" s="6" t="s">
        <v>20662</v>
      </c>
    </row>
    <row r="40928" spans="1:12">
      <c r="A40928" s="6" t="s">
        <v>10479</v>
      </c>
      <c r="B40928" s="6" t="s">
        <v>23416</v>
      </c>
      <c r="C40928" s="6" t="s">
        <v>19125</v>
      </c>
      <c r="D40928" s="6">
        <v>6999</v>
      </c>
      <c r="E40928" s="6">
        <v>14999</v>
      </c>
      <c r="F40928" s="6">
        <v>25918272</v>
      </c>
      <c r="G40928" s="6">
        <v>0.53</v>
      </c>
      <c r="H40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8" s="6" t="s">
        <v>23643</v>
      </c>
      <c r="J40928" s="6">
        <v>4.0999999999999996</v>
      </c>
      <c r="K40928" s="6">
        <v>1728</v>
      </c>
      <c r="L40928" s="6" t="s">
        <v>20663</v>
      </c>
    </row>
    <row r="40929" spans="1:12">
      <c r="A40929" s="6" t="s">
        <v>10479</v>
      </c>
      <c r="B40929" s="6" t="s">
        <v>23416</v>
      </c>
      <c r="C40929" s="6" t="s">
        <v>19125</v>
      </c>
      <c r="D40929" s="6">
        <v>6999</v>
      </c>
      <c r="E40929" s="6">
        <v>14999</v>
      </c>
      <c r="F40929" s="6">
        <v>25918272</v>
      </c>
      <c r="G40929" s="6">
        <v>0.53</v>
      </c>
      <c r="H40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29" s="6" t="s">
        <v>23643</v>
      </c>
      <c r="J40929" s="6">
        <v>4.0999999999999996</v>
      </c>
      <c r="K40929" s="6">
        <v>1728</v>
      </c>
      <c r="L40929" s="6" t="s">
        <v>20664</v>
      </c>
    </row>
    <row r="40930" spans="1:12">
      <c r="A40930" s="6" t="s">
        <v>10479</v>
      </c>
      <c r="B40930" s="6" t="s">
        <v>23416</v>
      </c>
      <c r="C40930" s="6" t="s">
        <v>19125</v>
      </c>
      <c r="D40930" s="6">
        <v>6999</v>
      </c>
      <c r="E40930" s="6">
        <v>14999</v>
      </c>
      <c r="F40930" s="6">
        <v>25918272</v>
      </c>
      <c r="G40930" s="6">
        <v>0.53</v>
      </c>
      <c r="H40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0" s="6" t="s">
        <v>23643</v>
      </c>
      <c r="J40930" s="6">
        <v>4.0999999999999996</v>
      </c>
      <c r="K40930" s="6">
        <v>1728</v>
      </c>
      <c r="L40930" s="6" t="s">
        <v>20665</v>
      </c>
    </row>
    <row r="40931" spans="1:12">
      <c r="A40931" s="6" t="s">
        <v>10479</v>
      </c>
      <c r="B40931" s="6" t="s">
        <v>23416</v>
      </c>
      <c r="C40931" s="6" t="s">
        <v>19454</v>
      </c>
      <c r="D40931" s="6">
        <v>6999</v>
      </c>
      <c r="E40931" s="6">
        <v>14999</v>
      </c>
      <c r="F40931" s="6">
        <v>25918272</v>
      </c>
      <c r="G40931" s="6">
        <v>0.53</v>
      </c>
      <c r="H40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1" s="6" t="s">
        <v>23643</v>
      </c>
      <c r="J40931" s="6">
        <v>4.0999999999999996</v>
      </c>
      <c r="K40931" s="6">
        <v>1728</v>
      </c>
      <c r="L40931" s="6" t="s">
        <v>20658</v>
      </c>
    </row>
    <row r="40932" spans="1:12">
      <c r="A40932" s="6" t="s">
        <v>10479</v>
      </c>
      <c r="B40932" s="6" t="s">
        <v>23416</v>
      </c>
      <c r="C40932" s="6" t="s">
        <v>19454</v>
      </c>
      <c r="D40932" s="6">
        <v>6999</v>
      </c>
      <c r="E40932" s="6">
        <v>14999</v>
      </c>
      <c r="F40932" s="6">
        <v>25918272</v>
      </c>
      <c r="G40932" s="6">
        <v>0.53</v>
      </c>
      <c r="H40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2" s="6" t="s">
        <v>23643</v>
      </c>
      <c r="J40932" s="6">
        <v>4.0999999999999996</v>
      </c>
      <c r="K40932" s="6">
        <v>1728</v>
      </c>
      <c r="L40932" s="6" t="s">
        <v>20659</v>
      </c>
    </row>
    <row r="40933" spans="1:12">
      <c r="A40933" s="6" t="s">
        <v>10479</v>
      </c>
      <c r="B40933" s="6" t="s">
        <v>23416</v>
      </c>
      <c r="C40933" s="6" t="s">
        <v>19454</v>
      </c>
      <c r="D40933" s="6">
        <v>6999</v>
      </c>
      <c r="E40933" s="6">
        <v>14999</v>
      </c>
      <c r="F40933" s="6">
        <v>25918272</v>
      </c>
      <c r="G40933" s="6">
        <v>0.53</v>
      </c>
      <c r="H40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3" s="6" t="s">
        <v>23643</v>
      </c>
      <c r="J40933" s="6">
        <v>4.0999999999999996</v>
      </c>
      <c r="K40933" s="6">
        <v>1728</v>
      </c>
      <c r="L40933" s="6" t="s">
        <v>20660</v>
      </c>
    </row>
    <row r="40934" spans="1:12">
      <c r="A40934" s="6" t="s">
        <v>10479</v>
      </c>
      <c r="B40934" s="6" t="s">
        <v>23416</v>
      </c>
      <c r="C40934" s="6" t="s">
        <v>19454</v>
      </c>
      <c r="D40934" s="6">
        <v>6999</v>
      </c>
      <c r="E40934" s="6">
        <v>14999</v>
      </c>
      <c r="F40934" s="6">
        <v>25918272</v>
      </c>
      <c r="G40934" s="6">
        <v>0.53</v>
      </c>
      <c r="H40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4" s="6" t="s">
        <v>23643</v>
      </c>
      <c r="J40934" s="6">
        <v>4.0999999999999996</v>
      </c>
      <c r="K40934" s="6">
        <v>1728</v>
      </c>
      <c r="L40934" s="6" t="s">
        <v>20661</v>
      </c>
    </row>
    <row r="40935" spans="1:12">
      <c r="A40935" s="6" t="s">
        <v>10479</v>
      </c>
      <c r="B40935" s="6" t="s">
        <v>23416</v>
      </c>
      <c r="C40935" s="6" t="s">
        <v>19454</v>
      </c>
      <c r="D40935" s="6">
        <v>6999</v>
      </c>
      <c r="E40935" s="6">
        <v>14999</v>
      </c>
      <c r="F40935" s="6">
        <v>25918272</v>
      </c>
      <c r="G40935" s="6">
        <v>0.53</v>
      </c>
      <c r="H40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5" s="6" t="s">
        <v>23643</v>
      </c>
      <c r="J40935" s="6">
        <v>4.0999999999999996</v>
      </c>
      <c r="K40935" s="6">
        <v>1728</v>
      </c>
      <c r="L40935" s="6" t="s">
        <v>20662</v>
      </c>
    </row>
    <row r="40936" spans="1:12">
      <c r="A40936" s="6" t="s">
        <v>10479</v>
      </c>
      <c r="B40936" s="6" t="s">
        <v>23416</v>
      </c>
      <c r="C40936" s="6" t="s">
        <v>19454</v>
      </c>
      <c r="D40936" s="6">
        <v>6999</v>
      </c>
      <c r="E40936" s="6">
        <v>14999</v>
      </c>
      <c r="F40936" s="6">
        <v>25918272</v>
      </c>
      <c r="G40936" s="6">
        <v>0.53</v>
      </c>
      <c r="H40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6" s="6" t="s">
        <v>23643</v>
      </c>
      <c r="J40936" s="6">
        <v>4.0999999999999996</v>
      </c>
      <c r="K40936" s="6">
        <v>1728</v>
      </c>
      <c r="L40936" s="6" t="s">
        <v>20663</v>
      </c>
    </row>
    <row r="40937" spans="1:12">
      <c r="A40937" s="6" t="s">
        <v>10479</v>
      </c>
      <c r="B40937" s="6" t="s">
        <v>23416</v>
      </c>
      <c r="C40937" s="6" t="s">
        <v>19454</v>
      </c>
      <c r="D40937" s="6">
        <v>6999</v>
      </c>
      <c r="E40937" s="6">
        <v>14999</v>
      </c>
      <c r="F40937" s="6">
        <v>25918272</v>
      </c>
      <c r="G40937" s="6">
        <v>0.53</v>
      </c>
      <c r="H40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7" s="6" t="s">
        <v>23643</v>
      </c>
      <c r="J40937" s="6">
        <v>4.0999999999999996</v>
      </c>
      <c r="K40937" s="6">
        <v>1728</v>
      </c>
      <c r="L40937" s="6" t="s">
        <v>20664</v>
      </c>
    </row>
    <row r="40938" spans="1:12">
      <c r="A40938" s="6" t="s">
        <v>10479</v>
      </c>
      <c r="B40938" s="6" t="s">
        <v>23416</v>
      </c>
      <c r="C40938" s="6" t="s">
        <v>19454</v>
      </c>
      <c r="D40938" s="6">
        <v>6999</v>
      </c>
      <c r="E40938" s="6">
        <v>14999</v>
      </c>
      <c r="F40938" s="6">
        <v>25918272</v>
      </c>
      <c r="G40938" s="6">
        <v>0.53</v>
      </c>
      <c r="H40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8" s="6" t="s">
        <v>23643</v>
      </c>
      <c r="J40938" s="6">
        <v>4.0999999999999996</v>
      </c>
      <c r="K40938" s="6">
        <v>1728</v>
      </c>
      <c r="L40938" s="6" t="s">
        <v>20665</v>
      </c>
    </row>
    <row r="40939" spans="1:12">
      <c r="A40939" s="6" t="s">
        <v>10479</v>
      </c>
      <c r="B40939" s="6" t="s">
        <v>23416</v>
      </c>
      <c r="C40939" s="6" t="s">
        <v>19455</v>
      </c>
      <c r="D40939" s="6">
        <v>6999</v>
      </c>
      <c r="E40939" s="6">
        <v>14999</v>
      </c>
      <c r="F40939" s="6">
        <v>25918272</v>
      </c>
      <c r="G40939" s="6">
        <v>0.53</v>
      </c>
      <c r="H40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39" s="6" t="s">
        <v>23643</v>
      </c>
      <c r="J40939" s="6">
        <v>4.0999999999999996</v>
      </c>
      <c r="K40939" s="6">
        <v>1728</v>
      </c>
      <c r="L40939" s="6" t="s">
        <v>20658</v>
      </c>
    </row>
    <row r="40940" spans="1:12">
      <c r="A40940" s="6" t="s">
        <v>10479</v>
      </c>
      <c r="B40940" s="6" t="s">
        <v>23416</v>
      </c>
      <c r="C40940" s="6" t="s">
        <v>19455</v>
      </c>
      <c r="D40940" s="6">
        <v>6999</v>
      </c>
      <c r="E40940" s="6">
        <v>14999</v>
      </c>
      <c r="F40940" s="6">
        <v>25918272</v>
      </c>
      <c r="G40940" s="6">
        <v>0.53</v>
      </c>
      <c r="H40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0" s="6" t="s">
        <v>23643</v>
      </c>
      <c r="J40940" s="6">
        <v>4.0999999999999996</v>
      </c>
      <c r="K40940" s="6">
        <v>1728</v>
      </c>
      <c r="L40940" s="6" t="s">
        <v>20659</v>
      </c>
    </row>
    <row r="40941" spans="1:12">
      <c r="A40941" s="6" t="s">
        <v>10479</v>
      </c>
      <c r="B40941" s="6" t="s">
        <v>23416</v>
      </c>
      <c r="C40941" s="6" t="s">
        <v>19455</v>
      </c>
      <c r="D40941" s="6">
        <v>6999</v>
      </c>
      <c r="E40941" s="6">
        <v>14999</v>
      </c>
      <c r="F40941" s="6">
        <v>25918272</v>
      </c>
      <c r="G40941" s="6">
        <v>0.53</v>
      </c>
      <c r="H40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1" s="6" t="s">
        <v>23643</v>
      </c>
      <c r="J40941" s="6">
        <v>4.0999999999999996</v>
      </c>
      <c r="K40941" s="6">
        <v>1728</v>
      </c>
      <c r="L40941" s="6" t="s">
        <v>20660</v>
      </c>
    </row>
    <row r="40942" spans="1:12">
      <c r="A40942" s="6" t="s">
        <v>10479</v>
      </c>
      <c r="B40942" s="6" t="s">
        <v>23416</v>
      </c>
      <c r="C40942" s="6" t="s">
        <v>19455</v>
      </c>
      <c r="D40942" s="6">
        <v>6999</v>
      </c>
      <c r="E40942" s="6">
        <v>14999</v>
      </c>
      <c r="F40942" s="6">
        <v>25918272</v>
      </c>
      <c r="G40942" s="6">
        <v>0.53</v>
      </c>
      <c r="H40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2" s="6" t="s">
        <v>23643</v>
      </c>
      <c r="J40942" s="6">
        <v>4.0999999999999996</v>
      </c>
      <c r="K40942" s="6">
        <v>1728</v>
      </c>
      <c r="L40942" s="6" t="s">
        <v>20661</v>
      </c>
    </row>
    <row r="40943" spans="1:12">
      <c r="A40943" s="6" t="s">
        <v>10479</v>
      </c>
      <c r="B40943" s="6" t="s">
        <v>23416</v>
      </c>
      <c r="C40943" s="6" t="s">
        <v>19455</v>
      </c>
      <c r="D40943" s="6">
        <v>6999</v>
      </c>
      <c r="E40943" s="6">
        <v>14999</v>
      </c>
      <c r="F40943" s="6">
        <v>25918272</v>
      </c>
      <c r="G40943" s="6">
        <v>0.53</v>
      </c>
      <c r="H40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3" s="6" t="s">
        <v>23643</v>
      </c>
      <c r="J40943" s="6">
        <v>4.0999999999999996</v>
      </c>
      <c r="K40943" s="6">
        <v>1728</v>
      </c>
      <c r="L40943" s="6" t="s">
        <v>20662</v>
      </c>
    </row>
    <row r="40944" spans="1:12">
      <c r="A40944" s="6" t="s">
        <v>10479</v>
      </c>
      <c r="B40944" s="6" t="s">
        <v>23416</v>
      </c>
      <c r="C40944" s="6" t="s">
        <v>19455</v>
      </c>
      <c r="D40944" s="6">
        <v>6999</v>
      </c>
      <c r="E40944" s="6">
        <v>14999</v>
      </c>
      <c r="F40944" s="6">
        <v>25918272</v>
      </c>
      <c r="G40944" s="6">
        <v>0.53</v>
      </c>
      <c r="H40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4" s="6" t="s">
        <v>23643</v>
      </c>
      <c r="J40944" s="6">
        <v>4.0999999999999996</v>
      </c>
      <c r="K40944" s="6">
        <v>1728</v>
      </c>
      <c r="L40944" s="6" t="s">
        <v>20663</v>
      </c>
    </row>
    <row r="40945" spans="1:12">
      <c r="A40945" s="6" t="s">
        <v>10479</v>
      </c>
      <c r="B40945" s="6" t="s">
        <v>23416</v>
      </c>
      <c r="C40945" s="6" t="s">
        <v>19455</v>
      </c>
      <c r="D40945" s="6">
        <v>6999</v>
      </c>
      <c r="E40945" s="6">
        <v>14999</v>
      </c>
      <c r="F40945" s="6">
        <v>25918272</v>
      </c>
      <c r="G40945" s="6">
        <v>0.53</v>
      </c>
      <c r="H40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5" s="6" t="s">
        <v>23643</v>
      </c>
      <c r="J40945" s="6">
        <v>4.0999999999999996</v>
      </c>
      <c r="K40945" s="6">
        <v>1728</v>
      </c>
      <c r="L40945" s="6" t="s">
        <v>20664</v>
      </c>
    </row>
    <row r="40946" spans="1:12">
      <c r="A40946" s="6" t="s">
        <v>10479</v>
      </c>
      <c r="B40946" s="6" t="s">
        <v>23416</v>
      </c>
      <c r="C40946" s="6" t="s">
        <v>19455</v>
      </c>
      <c r="D40946" s="6">
        <v>6999</v>
      </c>
      <c r="E40946" s="6">
        <v>14999</v>
      </c>
      <c r="F40946" s="6">
        <v>25918272</v>
      </c>
      <c r="G40946" s="6">
        <v>0.53</v>
      </c>
      <c r="H40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6" s="6" t="s">
        <v>23643</v>
      </c>
      <c r="J40946" s="6">
        <v>4.0999999999999996</v>
      </c>
      <c r="K40946" s="6">
        <v>1728</v>
      </c>
      <c r="L40946" s="6" t="s">
        <v>20665</v>
      </c>
    </row>
    <row r="40947" spans="1:12">
      <c r="A40947" s="6" t="s">
        <v>10479</v>
      </c>
      <c r="B40947" s="6" t="s">
        <v>23416</v>
      </c>
      <c r="C40947" s="6" t="s">
        <v>19456</v>
      </c>
      <c r="D40947" s="6">
        <v>6999</v>
      </c>
      <c r="E40947" s="6">
        <v>14999</v>
      </c>
      <c r="F40947" s="6">
        <v>25918272</v>
      </c>
      <c r="G40947" s="6">
        <v>0.53</v>
      </c>
      <c r="H40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7" s="6" t="s">
        <v>23643</v>
      </c>
      <c r="J40947" s="6">
        <v>4.0999999999999996</v>
      </c>
      <c r="K40947" s="6">
        <v>1728</v>
      </c>
      <c r="L40947" s="6" t="s">
        <v>20658</v>
      </c>
    </row>
    <row r="40948" spans="1:12">
      <c r="A40948" s="6" t="s">
        <v>10479</v>
      </c>
      <c r="B40948" s="6" t="s">
        <v>23416</v>
      </c>
      <c r="C40948" s="6" t="s">
        <v>19456</v>
      </c>
      <c r="D40948" s="6">
        <v>6999</v>
      </c>
      <c r="E40948" s="6">
        <v>14999</v>
      </c>
      <c r="F40948" s="6">
        <v>25918272</v>
      </c>
      <c r="G40948" s="6">
        <v>0.53</v>
      </c>
      <c r="H40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8" s="6" t="s">
        <v>23643</v>
      </c>
      <c r="J40948" s="6">
        <v>4.0999999999999996</v>
      </c>
      <c r="K40948" s="6">
        <v>1728</v>
      </c>
      <c r="L40948" s="6" t="s">
        <v>20659</v>
      </c>
    </row>
    <row r="40949" spans="1:12">
      <c r="A40949" s="6" t="s">
        <v>10479</v>
      </c>
      <c r="B40949" s="6" t="s">
        <v>23416</v>
      </c>
      <c r="C40949" s="6" t="s">
        <v>19456</v>
      </c>
      <c r="D40949" s="6">
        <v>6999</v>
      </c>
      <c r="E40949" s="6">
        <v>14999</v>
      </c>
      <c r="F40949" s="6">
        <v>25918272</v>
      </c>
      <c r="G40949" s="6">
        <v>0.53</v>
      </c>
      <c r="H40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49" s="6" t="s">
        <v>23643</v>
      </c>
      <c r="J40949" s="6">
        <v>4.0999999999999996</v>
      </c>
      <c r="K40949" s="6">
        <v>1728</v>
      </c>
      <c r="L40949" s="6" t="s">
        <v>20660</v>
      </c>
    </row>
    <row r="40950" spans="1:12">
      <c r="A40950" s="6" t="s">
        <v>10479</v>
      </c>
      <c r="B40950" s="6" t="s">
        <v>23416</v>
      </c>
      <c r="C40950" s="6" t="s">
        <v>19456</v>
      </c>
      <c r="D40950" s="6">
        <v>6999</v>
      </c>
      <c r="E40950" s="6">
        <v>14999</v>
      </c>
      <c r="F40950" s="6">
        <v>25918272</v>
      </c>
      <c r="G40950" s="6">
        <v>0.53</v>
      </c>
      <c r="H40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50" s="6" t="s">
        <v>23643</v>
      </c>
      <c r="J40950" s="6">
        <v>4.0999999999999996</v>
      </c>
      <c r="K40950" s="6">
        <v>1728</v>
      </c>
      <c r="L40950" s="6" t="s">
        <v>20661</v>
      </c>
    </row>
    <row r="40951" spans="1:12">
      <c r="A40951" s="6" t="s">
        <v>10479</v>
      </c>
      <c r="B40951" s="6" t="s">
        <v>23416</v>
      </c>
      <c r="C40951" s="6" t="s">
        <v>19456</v>
      </c>
      <c r="D40951" s="6">
        <v>6999</v>
      </c>
      <c r="E40951" s="6">
        <v>14999</v>
      </c>
      <c r="F40951" s="6">
        <v>25918272</v>
      </c>
      <c r="G40951" s="6">
        <v>0.53</v>
      </c>
      <c r="H40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51" s="6" t="s">
        <v>23643</v>
      </c>
      <c r="J40951" s="6">
        <v>4.0999999999999996</v>
      </c>
      <c r="K40951" s="6">
        <v>1728</v>
      </c>
      <c r="L40951" s="6" t="s">
        <v>20662</v>
      </c>
    </row>
    <row r="40952" spans="1:12">
      <c r="A40952" s="6" t="s">
        <v>10479</v>
      </c>
      <c r="B40952" s="6" t="s">
        <v>23416</v>
      </c>
      <c r="C40952" s="6" t="s">
        <v>19456</v>
      </c>
      <c r="D40952" s="6">
        <v>6999</v>
      </c>
      <c r="E40952" s="6">
        <v>14999</v>
      </c>
      <c r="F40952" s="6">
        <v>25918272</v>
      </c>
      <c r="G40952" s="6">
        <v>0.53</v>
      </c>
      <c r="H40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52" s="6" t="s">
        <v>23643</v>
      </c>
      <c r="J40952" s="6">
        <v>4.0999999999999996</v>
      </c>
      <c r="K40952" s="6">
        <v>1728</v>
      </c>
      <c r="L40952" s="6" t="s">
        <v>20663</v>
      </c>
    </row>
    <row r="40953" spans="1:12">
      <c r="A40953" s="6" t="s">
        <v>10479</v>
      </c>
      <c r="B40953" s="6" t="s">
        <v>23416</v>
      </c>
      <c r="C40953" s="6" t="s">
        <v>19456</v>
      </c>
      <c r="D40953" s="6">
        <v>6999</v>
      </c>
      <c r="E40953" s="6">
        <v>14999</v>
      </c>
      <c r="F40953" s="6">
        <v>25918272</v>
      </c>
      <c r="G40953" s="6">
        <v>0.53</v>
      </c>
      <c r="H40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53" s="6" t="s">
        <v>23643</v>
      </c>
      <c r="J40953" s="6">
        <v>4.0999999999999996</v>
      </c>
      <c r="K40953" s="6">
        <v>1728</v>
      </c>
      <c r="L40953" s="6" t="s">
        <v>20664</v>
      </c>
    </row>
    <row r="40954" spans="1:12">
      <c r="A40954" s="6" t="s">
        <v>10479</v>
      </c>
      <c r="B40954" s="6" t="s">
        <v>23416</v>
      </c>
      <c r="C40954" s="6" t="s">
        <v>19456</v>
      </c>
      <c r="D40954" s="6">
        <v>6999</v>
      </c>
      <c r="E40954" s="6">
        <v>14999</v>
      </c>
      <c r="F40954" s="6">
        <v>25918272</v>
      </c>
      <c r="G40954" s="6">
        <v>0.53</v>
      </c>
      <c r="H40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54" s="6" t="s">
        <v>23643</v>
      </c>
      <c r="J40954" s="6">
        <v>4.0999999999999996</v>
      </c>
      <c r="K40954" s="6">
        <v>1728</v>
      </c>
      <c r="L40954" s="6" t="s">
        <v>20665</v>
      </c>
    </row>
    <row r="40955" spans="1:12">
      <c r="A40955" s="6" t="s">
        <v>10489</v>
      </c>
      <c r="B40955" s="6" t="s">
        <v>23417</v>
      </c>
      <c r="C40955" s="6" t="s">
        <v>16412</v>
      </c>
      <c r="D40955" s="6">
        <v>1595</v>
      </c>
      <c r="E40955" s="6">
        <v>1799</v>
      </c>
      <c r="F40955" s="6">
        <v>5175723</v>
      </c>
      <c r="G40955" s="6">
        <v>0.11</v>
      </c>
      <c r="H40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55" s="6" t="s">
        <v>23644</v>
      </c>
      <c r="J40955" s="6">
        <v>4</v>
      </c>
      <c r="K40955" s="6">
        <v>2877</v>
      </c>
      <c r="L40955" s="6" t="s">
        <v>20666</v>
      </c>
    </row>
    <row r="40956" spans="1:12">
      <c r="A40956" s="6" t="s">
        <v>10489</v>
      </c>
      <c r="B40956" s="6" t="s">
        <v>23417</v>
      </c>
      <c r="C40956" s="6" t="s">
        <v>16412</v>
      </c>
      <c r="D40956" s="6">
        <v>1595</v>
      </c>
      <c r="E40956" s="6">
        <v>1799</v>
      </c>
      <c r="F40956" s="6">
        <v>5175723</v>
      </c>
      <c r="G40956" s="6">
        <v>0.11</v>
      </c>
      <c r="H40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56" s="6" t="s">
        <v>23644</v>
      </c>
      <c r="J40956" s="6">
        <v>4</v>
      </c>
      <c r="K40956" s="6">
        <v>2877</v>
      </c>
      <c r="L40956" s="6" t="s">
        <v>20667</v>
      </c>
    </row>
    <row r="40957" spans="1:12">
      <c r="A40957" s="6" t="s">
        <v>10489</v>
      </c>
      <c r="B40957" s="6" t="s">
        <v>23417</v>
      </c>
      <c r="C40957" s="6" t="s">
        <v>16412</v>
      </c>
      <c r="D40957" s="6">
        <v>1595</v>
      </c>
      <c r="E40957" s="6">
        <v>1799</v>
      </c>
      <c r="F40957" s="6">
        <v>5175723</v>
      </c>
      <c r="G40957" s="6">
        <v>0.11</v>
      </c>
      <c r="H40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57" s="6" t="s">
        <v>23644</v>
      </c>
      <c r="J40957" s="6">
        <v>4</v>
      </c>
      <c r="K40957" s="6">
        <v>2877</v>
      </c>
      <c r="L40957" s="6" t="s">
        <v>20668</v>
      </c>
    </row>
    <row r="40958" spans="1:12">
      <c r="A40958" s="6" t="s">
        <v>10489</v>
      </c>
      <c r="B40958" s="6" t="s">
        <v>23417</v>
      </c>
      <c r="C40958" s="6" t="s">
        <v>16412</v>
      </c>
      <c r="D40958" s="6">
        <v>1595</v>
      </c>
      <c r="E40958" s="6">
        <v>1799</v>
      </c>
      <c r="F40958" s="6">
        <v>5175723</v>
      </c>
      <c r="G40958" s="6">
        <v>0.11</v>
      </c>
      <c r="H40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58" s="6" t="s">
        <v>23644</v>
      </c>
      <c r="J40958" s="6">
        <v>4</v>
      </c>
      <c r="K40958" s="6">
        <v>2877</v>
      </c>
      <c r="L40958" s="6" t="s">
        <v>20669</v>
      </c>
    </row>
    <row r="40959" spans="1:12">
      <c r="A40959" s="6" t="s">
        <v>10489</v>
      </c>
      <c r="B40959" s="6" t="s">
        <v>23417</v>
      </c>
      <c r="C40959" s="6" t="s">
        <v>16412</v>
      </c>
      <c r="D40959" s="6">
        <v>1595</v>
      </c>
      <c r="E40959" s="6">
        <v>1799</v>
      </c>
      <c r="F40959" s="6">
        <v>5175723</v>
      </c>
      <c r="G40959" s="6">
        <v>0.11</v>
      </c>
      <c r="H40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59" s="6" t="s">
        <v>23644</v>
      </c>
      <c r="J40959" s="6">
        <v>4</v>
      </c>
      <c r="K40959" s="6">
        <v>2877</v>
      </c>
      <c r="L40959" s="6" t="s">
        <v>20670</v>
      </c>
    </row>
    <row r="40960" spans="1:12">
      <c r="A40960" s="6" t="s">
        <v>10489</v>
      </c>
      <c r="B40960" s="6" t="s">
        <v>23417</v>
      </c>
      <c r="C40960" s="6" t="s">
        <v>16412</v>
      </c>
      <c r="D40960" s="6">
        <v>1595</v>
      </c>
      <c r="E40960" s="6">
        <v>1799</v>
      </c>
      <c r="F40960" s="6">
        <v>5175723</v>
      </c>
      <c r="G40960" s="6">
        <v>0.11</v>
      </c>
      <c r="H40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0" s="6" t="s">
        <v>23644</v>
      </c>
      <c r="J40960" s="6">
        <v>4</v>
      </c>
      <c r="K40960" s="6">
        <v>2877</v>
      </c>
      <c r="L40960" s="6" t="s">
        <v>20671</v>
      </c>
    </row>
    <row r="40961" spans="1:12">
      <c r="A40961" s="6" t="s">
        <v>10489</v>
      </c>
      <c r="B40961" s="6" t="s">
        <v>23417</v>
      </c>
      <c r="C40961" s="6" t="s">
        <v>16412</v>
      </c>
      <c r="D40961" s="6">
        <v>1595</v>
      </c>
      <c r="E40961" s="6">
        <v>1799</v>
      </c>
      <c r="F40961" s="6">
        <v>5175723</v>
      </c>
      <c r="G40961" s="6">
        <v>0.11</v>
      </c>
      <c r="H40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1" s="6" t="s">
        <v>23644</v>
      </c>
      <c r="J40961" s="6">
        <v>4</v>
      </c>
      <c r="K40961" s="6">
        <v>2877</v>
      </c>
      <c r="L40961" s="6" t="s">
        <v>20672</v>
      </c>
    </row>
    <row r="40962" spans="1:12">
      <c r="A40962" s="6" t="s">
        <v>10489</v>
      </c>
      <c r="B40962" s="6" t="s">
        <v>23417</v>
      </c>
      <c r="C40962" s="6" t="s">
        <v>16412</v>
      </c>
      <c r="D40962" s="6">
        <v>1595</v>
      </c>
      <c r="E40962" s="6">
        <v>1799</v>
      </c>
      <c r="F40962" s="6">
        <v>5175723</v>
      </c>
      <c r="G40962" s="6">
        <v>0.11</v>
      </c>
      <c r="H40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2" s="6" t="s">
        <v>23644</v>
      </c>
      <c r="J40962" s="6">
        <v>4</v>
      </c>
      <c r="K40962" s="6">
        <v>2877</v>
      </c>
      <c r="L40962" s="6" t="s">
        <v>20673</v>
      </c>
    </row>
    <row r="40963" spans="1:12">
      <c r="A40963" s="6" t="s">
        <v>10489</v>
      </c>
      <c r="B40963" s="6" t="s">
        <v>23417</v>
      </c>
      <c r="C40963" s="6" t="s">
        <v>19093</v>
      </c>
      <c r="D40963" s="6">
        <v>1595</v>
      </c>
      <c r="E40963" s="6">
        <v>1799</v>
      </c>
      <c r="F40963" s="6">
        <v>5175723</v>
      </c>
      <c r="G40963" s="6">
        <v>0.11</v>
      </c>
      <c r="H40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3" s="6" t="s">
        <v>23644</v>
      </c>
      <c r="J40963" s="6">
        <v>4</v>
      </c>
      <c r="K40963" s="6">
        <v>2877</v>
      </c>
      <c r="L40963" s="6" t="s">
        <v>20666</v>
      </c>
    </row>
    <row r="40964" spans="1:12">
      <c r="A40964" s="6" t="s">
        <v>10489</v>
      </c>
      <c r="B40964" s="6" t="s">
        <v>23417</v>
      </c>
      <c r="C40964" s="6" t="s">
        <v>19093</v>
      </c>
      <c r="D40964" s="6">
        <v>1595</v>
      </c>
      <c r="E40964" s="6">
        <v>1799</v>
      </c>
      <c r="F40964" s="6">
        <v>5175723</v>
      </c>
      <c r="G40964" s="6">
        <v>0.11</v>
      </c>
      <c r="H40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4" s="6" t="s">
        <v>23644</v>
      </c>
      <c r="J40964" s="6">
        <v>4</v>
      </c>
      <c r="K40964" s="6">
        <v>2877</v>
      </c>
      <c r="L40964" s="6" t="s">
        <v>20667</v>
      </c>
    </row>
    <row r="40965" spans="1:12">
      <c r="A40965" s="6" t="s">
        <v>10489</v>
      </c>
      <c r="B40965" s="6" t="s">
        <v>23417</v>
      </c>
      <c r="C40965" s="6" t="s">
        <v>19093</v>
      </c>
      <c r="D40965" s="6">
        <v>1595</v>
      </c>
      <c r="E40965" s="6">
        <v>1799</v>
      </c>
      <c r="F40965" s="6">
        <v>5175723</v>
      </c>
      <c r="G40965" s="6">
        <v>0.11</v>
      </c>
      <c r="H40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5" s="6" t="s">
        <v>23644</v>
      </c>
      <c r="J40965" s="6">
        <v>4</v>
      </c>
      <c r="K40965" s="6">
        <v>2877</v>
      </c>
      <c r="L40965" s="6" t="s">
        <v>20668</v>
      </c>
    </row>
    <row r="40966" spans="1:12">
      <c r="A40966" s="6" t="s">
        <v>10489</v>
      </c>
      <c r="B40966" s="6" t="s">
        <v>23417</v>
      </c>
      <c r="C40966" s="6" t="s">
        <v>19093</v>
      </c>
      <c r="D40966" s="6">
        <v>1595</v>
      </c>
      <c r="E40966" s="6">
        <v>1799</v>
      </c>
      <c r="F40966" s="6">
        <v>5175723</v>
      </c>
      <c r="G40966" s="6">
        <v>0.11</v>
      </c>
      <c r="H40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6" s="6" t="s">
        <v>23644</v>
      </c>
      <c r="J40966" s="6">
        <v>4</v>
      </c>
      <c r="K40966" s="6">
        <v>2877</v>
      </c>
      <c r="L40966" s="6" t="s">
        <v>20669</v>
      </c>
    </row>
    <row r="40967" spans="1:12">
      <c r="A40967" s="6" t="s">
        <v>10489</v>
      </c>
      <c r="B40967" s="6" t="s">
        <v>23417</v>
      </c>
      <c r="C40967" s="6" t="s">
        <v>19093</v>
      </c>
      <c r="D40967" s="6">
        <v>1595</v>
      </c>
      <c r="E40967" s="6">
        <v>1799</v>
      </c>
      <c r="F40967" s="6">
        <v>5175723</v>
      </c>
      <c r="G40967" s="6">
        <v>0.11</v>
      </c>
      <c r="H40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7" s="6" t="s">
        <v>23644</v>
      </c>
      <c r="J40967" s="6">
        <v>4</v>
      </c>
      <c r="K40967" s="6">
        <v>2877</v>
      </c>
      <c r="L40967" s="6" t="s">
        <v>20670</v>
      </c>
    </row>
    <row r="40968" spans="1:12">
      <c r="A40968" s="6" t="s">
        <v>10489</v>
      </c>
      <c r="B40968" s="6" t="s">
        <v>23417</v>
      </c>
      <c r="C40968" s="6" t="s">
        <v>19093</v>
      </c>
      <c r="D40968" s="6">
        <v>1595</v>
      </c>
      <c r="E40968" s="6">
        <v>1799</v>
      </c>
      <c r="F40968" s="6">
        <v>5175723</v>
      </c>
      <c r="G40968" s="6">
        <v>0.11</v>
      </c>
      <c r="H40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8" s="6" t="s">
        <v>23644</v>
      </c>
      <c r="J40968" s="6">
        <v>4</v>
      </c>
      <c r="K40968" s="6">
        <v>2877</v>
      </c>
      <c r="L40968" s="6" t="s">
        <v>20671</v>
      </c>
    </row>
    <row r="40969" spans="1:12">
      <c r="A40969" s="6" t="s">
        <v>10489</v>
      </c>
      <c r="B40969" s="6" t="s">
        <v>23417</v>
      </c>
      <c r="C40969" s="6" t="s">
        <v>19093</v>
      </c>
      <c r="D40969" s="6">
        <v>1595</v>
      </c>
      <c r="E40969" s="6">
        <v>1799</v>
      </c>
      <c r="F40969" s="6">
        <v>5175723</v>
      </c>
      <c r="G40969" s="6">
        <v>0.11</v>
      </c>
      <c r="H40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69" s="6" t="s">
        <v>23644</v>
      </c>
      <c r="J40969" s="6">
        <v>4</v>
      </c>
      <c r="K40969" s="6">
        <v>2877</v>
      </c>
      <c r="L40969" s="6" t="s">
        <v>20672</v>
      </c>
    </row>
    <row r="40970" spans="1:12">
      <c r="A40970" s="6" t="s">
        <v>10489</v>
      </c>
      <c r="B40970" s="6" t="s">
        <v>23417</v>
      </c>
      <c r="C40970" s="6" t="s">
        <v>19093</v>
      </c>
      <c r="D40970" s="6">
        <v>1595</v>
      </c>
      <c r="E40970" s="6">
        <v>1799</v>
      </c>
      <c r="F40970" s="6">
        <v>5175723</v>
      </c>
      <c r="G40970" s="6">
        <v>0.11</v>
      </c>
      <c r="H40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0" s="6" t="s">
        <v>23644</v>
      </c>
      <c r="J40970" s="6">
        <v>4</v>
      </c>
      <c r="K40970" s="6">
        <v>2877</v>
      </c>
      <c r="L40970" s="6" t="s">
        <v>20673</v>
      </c>
    </row>
    <row r="40971" spans="1:12">
      <c r="A40971" s="6" t="s">
        <v>10489</v>
      </c>
      <c r="B40971" s="6" t="s">
        <v>23417</v>
      </c>
      <c r="C40971" s="6" t="s">
        <v>19094</v>
      </c>
      <c r="D40971" s="6">
        <v>1595</v>
      </c>
      <c r="E40971" s="6">
        <v>1799</v>
      </c>
      <c r="F40971" s="6">
        <v>5175723</v>
      </c>
      <c r="G40971" s="6">
        <v>0.11</v>
      </c>
      <c r="H40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1" s="6" t="s">
        <v>23644</v>
      </c>
      <c r="J40971" s="6">
        <v>4</v>
      </c>
      <c r="K40971" s="6">
        <v>2877</v>
      </c>
      <c r="L40971" s="6" t="s">
        <v>20666</v>
      </c>
    </row>
    <row r="40972" spans="1:12">
      <c r="A40972" s="6" t="s">
        <v>10489</v>
      </c>
      <c r="B40972" s="6" t="s">
        <v>23417</v>
      </c>
      <c r="C40972" s="6" t="s">
        <v>19094</v>
      </c>
      <c r="D40972" s="6">
        <v>1595</v>
      </c>
      <c r="E40972" s="6">
        <v>1799</v>
      </c>
      <c r="F40972" s="6">
        <v>5175723</v>
      </c>
      <c r="G40972" s="6">
        <v>0.11</v>
      </c>
      <c r="H40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2" s="6" t="s">
        <v>23644</v>
      </c>
      <c r="J40972" s="6">
        <v>4</v>
      </c>
      <c r="K40972" s="6">
        <v>2877</v>
      </c>
      <c r="L40972" s="6" t="s">
        <v>20667</v>
      </c>
    </row>
    <row r="40973" spans="1:12">
      <c r="A40973" s="6" t="s">
        <v>10489</v>
      </c>
      <c r="B40973" s="6" t="s">
        <v>23417</v>
      </c>
      <c r="C40973" s="6" t="s">
        <v>19094</v>
      </c>
      <c r="D40973" s="6">
        <v>1595</v>
      </c>
      <c r="E40973" s="6">
        <v>1799</v>
      </c>
      <c r="F40973" s="6">
        <v>5175723</v>
      </c>
      <c r="G40973" s="6">
        <v>0.11</v>
      </c>
      <c r="H40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3" s="6" t="s">
        <v>23644</v>
      </c>
      <c r="J40973" s="6">
        <v>4</v>
      </c>
      <c r="K40973" s="6">
        <v>2877</v>
      </c>
      <c r="L40973" s="6" t="s">
        <v>20668</v>
      </c>
    </row>
    <row r="40974" spans="1:12">
      <c r="A40974" s="6" t="s">
        <v>10489</v>
      </c>
      <c r="B40974" s="6" t="s">
        <v>23417</v>
      </c>
      <c r="C40974" s="6" t="s">
        <v>19094</v>
      </c>
      <c r="D40974" s="6">
        <v>1595</v>
      </c>
      <c r="E40974" s="6">
        <v>1799</v>
      </c>
      <c r="F40974" s="6">
        <v>5175723</v>
      </c>
      <c r="G40974" s="6">
        <v>0.11</v>
      </c>
      <c r="H40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4" s="6" t="s">
        <v>23644</v>
      </c>
      <c r="J40974" s="6">
        <v>4</v>
      </c>
      <c r="K40974" s="6">
        <v>2877</v>
      </c>
      <c r="L40974" s="6" t="s">
        <v>20669</v>
      </c>
    </row>
    <row r="40975" spans="1:12">
      <c r="A40975" s="6" t="s">
        <v>10489</v>
      </c>
      <c r="B40975" s="6" t="s">
        <v>23417</v>
      </c>
      <c r="C40975" s="6" t="s">
        <v>19094</v>
      </c>
      <c r="D40975" s="6">
        <v>1595</v>
      </c>
      <c r="E40975" s="6">
        <v>1799</v>
      </c>
      <c r="F40975" s="6">
        <v>5175723</v>
      </c>
      <c r="G40975" s="6">
        <v>0.11</v>
      </c>
      <c r="H40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5" s="6" t="s">
        <v>23644</v>
      </c>
      <c r="J40975" s="6">
        <v>4</v>
      </c>
      <c r="K40975" s="6">
        <v>2877</v>
      </c>
      <c r="L40975" s="6" t="s">
        <v>20670</v>
      </c>
    </row>
    <row r="40976" spans="1:12">
      <c r="A40976" s="6" t="s">
        <v>10489</v>
      </c>
      <c r="B40976" s="6" t="s">
        <v>23417</v>
      </c>
      <c r="C40976" s="6" t="s">
        <v>19094</v>
      </c>
      <c r="D40976" s="6">
        <v>1595</v>
      </c>
      <c r="E40976" s="6">
        <v>1799</v>
      </c>
      <c r="F40976" s="6">
        <v>5175723</v>
      </c>
      <c r="G40976" s="6">
        <v>0.11</v>
      </c>
      <c r="H40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6" s="6" t="s">
        <v>23644</v>
      </c>
      <c r="J40976" s="6">
        <v>4</v>
      </c>
      <c r="K40976" s="6">
        <v>2877</v>
      </c>
      <c r="L40976" s="6" t="s">
        <v>20671</v>
      </c>
    </row>
    <row r="40977" spans="1:12">
      <c r="A40977" s="6" t="s">
        <v>10489</v>
      </c>
      <c r="B40977" s="6" t="s">
        <v>23417</v>
      </c>
      <c r="C40977" s="6" t="s">
        <v>19094</v>
      </c>
      <c r="D40977" s="6">
        <v>1595</v>
      </c>
      <c r="E40977" s="6">
        <v>1799</v>
      </c>
      <c r="F40977" s="6">
        <v>5175723</v>
      </c>
      <c r="G40977" s="6">
        <v>0.11</v>
      </c>
      <c r="H40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7" s="6" t="s">
        <v>23644</v>
      </c>
      <c r="J40977" s="6">
        <v>4</v>
      </c>
      <c r="K40977" s="6">
        <v>2877</v>
      </c>
      <c r="L40977" s="6" t="s">
        <v>20672</v>
      </c>
    </row>
    <row r="40978" spans="1:12">
      <c r="A40978" s="6" t="s">
        <v>10489</v>
      </c>
      <c r="B40978" s="6" t="s">
        <v>23417</v>
      </c>
      <c r="C40978" s="6" t="s">
        <v>19094</v>
      </c>
      <c r="D40978" s="6">
        <v>1595</v>
      </c>
      <c r="E40978" s="6">
        <v>1799</v>
      </c>
      <c r="F40978" s="6">
        <v>5175723</v>
      </c>
      <c r="G40978" s="6">
        <v>0.11</v>
      </c>
      <c r="H40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8" s="6" t="s">
        <v>23644</v>
      </c>
      <c r="J40978" s="6">
        <v>4</v>
      </c>
      <c r="K40978" s="6">
        <v>2877</v>
      </c>
      <c r="L40978" s="6" t="s">
        <v>20673</v>
      </c>
    </row>
    <row r="40979" spans="1:12">
      <c r="A40979" s="6" t="s">
        <v>10489</v>
      </c>
      <c r="B40979" s="6" t="s">
        <v>23417</v>
      </c>
      <c r="C40979" s="6" t="s">
        <v>19704</v>
      </c>
      <c r="D40979" s="6">
        <v>1595</v>
      </c>
      <c r="E40979" s="6">
        <v>1799</v>
      </c>
      <c r="F40979" s="6">
        <v>5175723</v>
      </c>
      <c r="G40979" s="6">
        <v>0.11</v>
      </c>
      <c r="H40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79" s="6" t="s">
        <v>23644</v>
      </c>
      <c r="J40979" s="6">
        <v>4</v>
      </c>
      <c r="K40979" s="6">
        <v>2877</v>
      </c>
      <c r="L40979" s="6" t="s">
        <v>20666</v>
      </c>
    </row>
    <row r="40980" spans="1:12">
      <c r="A40980" s="6" t="s">
        <v>10489</v>
      </c>
      <c r="B40980" s="6" t="s">
        <v>23417</v>
      </c>
      <c r="C40980" s="6" t="s">
        <v>19704</v>
      </c>
      <c r="D40980" s="6">
        <v>1595</v>
      </c>
      <c r="E40980" s="6">
        <v>1799</v>
      </c>
      <c r="F40980" s="6">
        <v>5175723</v>
      </c>
      <c r="G40980" s="6">
        <v>0.11</v>
      </c>
      <c r="H40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80" s="6" t="s">
        <v>23644</v>
      </c>
      <c r="J40980" s="6">
        <v>4</v>
      </c>
      <c r="K40980" s="6">
        <v>2877</v>
      </c>
      <c r="L40980" s="6" t="s">
        <v>20667</v>
      </c>
    </row>
    <row r="40981" spans="1:12">
      <c r="A40981" s="6" t="s">
        <v>10489</v>
      </c>
      <c r="B40981" s="6" t="s">
        <v>23417</v>
      </c>
      <c r="C40981" s="6" t="s">
        <v>19704</v>
      </c>
      <c r="D40981" s="6">
        <v>1595</v>
      </c>
      <c r="E40981" s="6">
        <v>1799</v>
      </c>
      <c r="F40981" s="6">
        <v>5175723</v>
      </c>
      <c r="G40981" s="6">
        <v>0.11</v>
      </c>
      <c r="H40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81" s="6" t="s">
        <v>23644</v>
      </c>
      <c r="J40981" s="6">
        <v>4</v>
      </c>
      <c r="K40981" s="6">
        <v>2877</v>
      </c>
      <c r="L40981" s="6" t="s">
        <v>20668</v>
      </c>
    </row>
    <row r="40982" spans="1:12">
      <c r="A40982" s="6" t="s">
        <v>10489</v>
      </c>
      <c r="B40982" s="6" t="s">
        <v>23417</v>
      </c>
      <c r="C40982" s="6" t="s">
        <v>19704</v>
      </c>
      <c r="D40982" s="6">
        <v>1595</v>
      </c>
      <c r="E40982" s="6">
        <v>1799</v>
      </c>
      <c r="F40982" s="6">
        <v>5175723</v>
      </c>
      <c r="G40982" s="6">
        <v>0.11</v>
      </c>
      <c r="H40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82" s="6" t="s">
        <v>23644</v>
      </c>
      <c r="J40982" s="6">
        <v>4</v>
      </c>
      <c r="K40982" s="6">
        <v>2877</v>
      </c>
      <c r="L40982" s="6" t="s">
        <v>20669</v>
      </c>
    </row>
    <row r="40983" spans="1:12">
      <c r="A40983" s="6" t="s">
        <v>10489</v>
      </c>
      <c r="B40983" s="6" t="s">
        <v>23417</v>
      </c>
      <c r="C40983" s="6" t="s">
        <v>19704</v>
      </c>
      <c r="D40983" s="6">
        <v>1595</v>
      </c>
      <c r="E40983" s="6">
        <v>1799</v>
      </c>
      <c r="F40983" s="6">
        <v>5175723</v>
      </c>
      <c r="G40983" s="6">
        <v>0.11</v>
      </c>
      <c r="H40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83" s="6" t="s">
        <v>23644</v>
      </c>
      <c r="J40983" s="6">
        <v>4</v>
      </c>
      <c r="K40983" s="6">
        <v>2877</v>
      </c>
      <c r="L40983" s="6" t="s">
        <v>20670</v>
      </c>
    </row>
    <row r="40984" spans="1:12">
      <c r="A40984" s="6" t="s">
        <v>10489</v>
      </c>
      <c r="B40984" s="6" t="s">
        <v>23417</v>
      </c>
      <c r="C40984" s="6" t="s">
        <v>19704</v>
      </c>
      <c r="D40984" s="6">
        <v>1595</v>
      </c>
      <c r="E40984" s="6">
        <v>1799</v>
      </c>
      <c r="F40984" s="6">
        <v>5175723</v>
      </c>
      <c r="G40984" s="6">
        <v>0.11</v>
      </c>
      <c r="H40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84" s="6" t="s">
        <v>23644</v>
      </c>
      <c r="J40984" s="6">
        <v>4</v>
      </c>
      <c r="K40984" s="6">
        <v>2877</v>
      </c>
      <c r="L40984" s="6" t="s">
        <v>20671</v>
      </c>
    </row>
    <row r="40985" spans="1:12">
      <c r="A40985" s="6" t="s">
        <v>10489</v>
      </c>
      <c r="B40985" s="6" t="s">
        <v>23417</v>
      </c>
      <c r="C40985" s="6" t="s">
        <v>19704</v>
      </c>
      <c r="D40985" s="6">
        <v>1595</v>
      </c>
      <c r="E40985" s="6">
        <v>1799</v>
      </c>
      <c r="F40985" s="6">
        <v>5175723</v>
      </c>
      <c r="G40985" s="6">
        <v>0.11</v>
      </c>
      <c r="H40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85" s="6" t="s">
        <v>23644</v>
      </c>
      <c r="J40985" s="6">
        <v>4</v>
      </c>
      <c r="K40985" s="6">
        <v>2877</v>
      </c>
      <c r="L40985" s="6" t="s">
        <v>20672</v>
      </c>
    </row>
    <row r="40986" spans="1:12">
      <c r="A40986" s="6" t="s">
        <v>10489</v>
      </c>
      <c r="B40986" s="6" t="s">
        <v>23417</v>
      </c>
      <c r="C40986" s="6" t="s">
        <v>19704</v>
      </c>
      <c r="D40986" s="6">
        <v>1595</v>
      </c>
      <c r="E40986" s="6">
        <v>1799</v>
      </c>
      <c r="F40986" s="6">
        <v>5175723</v>
      </c>
      <c r="G40986" s="6">
        <v>0.11</v>
      </c>
      <c r="H40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0986" s="6" t="s">
        <v>23644</v>
      </c>
      <c r="J40986" s="6">
        <v>4</v>
      </c>
      <c r="K40986" s="6">
        <v>2877</v>
      </c>
      <c r="L40986" s="6" t="s">
        <v>20673</v>
      </c>
    </row>
    <row r="40987" spans="1:12">
      <c r="A40987" s="6" t="s">
        <v>10499</v>
      </c>
      <c r="B40987" s="6" t="s">
        <v>23343</v>
      </c>
      <c r="C40987" s="6" t="s">
        <v>16412</v>
      </c>
      <c r="D40987" s="6">
        <v>1049</v>
      </c>
      <c r="E40987" s="6">
        <v>1950</v>
      </c>
      <c r="F40987" s="6">
        <v>487500</v>
      </c>
      <c r="G40987" s="6">
        <v>0.46</v>
      </c>
      <c r="H40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87" s="6" t="s">
        <v>23644</v>
      </c>
      <c r="J40987" s="6">
        <v>3.8</v>
      </c>
      <c r="K40987" s="6">
        <v>250</v>
      </c>
      <c r="L40987" s="6" t="s">
        <v>20674</v>
      </c>
    </row>
    <row r="40988" spans="1:12">
      <c r="A40988" s="6" t="s">
        <v>10499</v>
      </c>
      <c r="B40988" s="6" t="s">
        <v>23343</v>
      </c>
      <c r="C40988" s="6" t="s">
        <v>16412</v>
      </c>
      <c r="D40988" s="6">
        <v>1049</v>
      </c>
      <c r="E40988" s="6">
        <v>1950</v>
      </c>
      <c r="F40988" s="6">
        <v>487500</v>
      </c>
      <c r="G40988" s="6">
        <v>0.46</v>
      </c>
      <c r="H40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88" s="6" t="s">
        <v>23644</v>
      </c>
      <c r="J40988" s="6">
        <v>3.8</v>
      </c>
      <c r="K40988" s="6">
        <v>250</v>
      </c>
      <c r="L40988" s="6" t="s">
        <v>20675</v>
      </c>
    </row>
    <row r="40989" spans="1:12">
      <c r="A40989" s="6" t="s">
        <v>10499</v>
      </c>
      <c r="B40989" s="6" t="s">
        <v>23343</v>
      </c>
      <c r="C40989" s="6" t="s">
        <v>16412</v>
      </c>
      <c r="D40989" s="6">
        <v>1049</v>
      </c>
      <c r="E40989" s="6">
        <v>1950</v>
      </c>
      <c r="F40989" s="6">
        <v>487500</v>
      </c>
      <c r="G40989" s="6">
        <v>0.46</v>
      </c>
      <c r="H40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89" s="6" t="s">
        <v>23644</v>
      </c>
      <c r="J40989" s="6">
        <v>3.8</v>
      </c>
      <c r="K40989" s="6">
        <v>250</v>
      </c>
      <c r="L40989" s="6" t="s">
        <v>20676</v>
      </c>
    </row>
    <row r="40990" spans="1:12">
      <c r="A40990" s="6" t="s">
        <v>10499</v>
      </c>
      <c r="B40990" s="6" t="s">
        <v>23343</v>
      </c>
      <c r="C40990" s="6" t="s">
        <v>16412</v>
      </c>
      <c r="D40990" s="6">
        <v>1049</v>
      </c>
      <c r="E40990" s="6">
        <v>1950</v>
      </c>
      <c r="F40990" s="6">
        <v>487500</v>
      </c>
      <c r="G40990" s="6">
        <v>0.46</v>
      </c>
      <c r="H40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0" s="6" t="s">
        <v>23644</v>
      </c>
      <c r="J40990" s="6">
        <v>3.8</v>
      </c>
      <c r="K40990" s="6">
        <v>250</v>
      </c>
      <c r="L40990" s="6" t="s">
        <v>20677</v>
      </c>
    </row>
    <row r="40991" spans="1:12">
      <c r="A40991" s="6" t="s">
        <v>10499</v>
      </c>
      <c r="B40991" s="6" t="s">
        <v>23343</v>
      </c>
      <c r="C40991" s="6" t="s">
        <v>16412</v>
      </c>
      <c r="D40991" s="6">
        <v>1049</v>
      </c>
      <c r="E40991" s="6">
        <v>1950</v>
      </c>
      <c r="F40991" s="6">
        <v>487500</v>
      </c>
      <c r="G40991" s="6">
        <v>0.46</v>
      </c>
      <c r="H40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1" s="6" t="s">
        <v>23644</v>
      </c>
      <c r="J40991" s="6">
        <v>3.8</v>
      </c>
      <c r="K40991" s="6">
        <v>250</v>
      </c>
      <c r="L40991" s="6" t="s">
        <v>20678</v>
      </c>
    </row>
    <row r="40992" spans="1:12">
      <c r="A40992" s="6" t="s">
        <v>10499</v>
      </c>
      <c r="B40992" s="6" t="s">
        <v>23343</v>
      </c>
      <c r="C40992" s="6" t="s">
        <v>16412</v>
      </c>
      <c r="D40992" s="6">
        <v>1049</v>
      </c>
      <c r="E40992" s="6">
        <v>1950</v>
      </c>
      <c r="F40992" s="6">
        <v>487500</v>
      </c>
      <c r="G40992" s="6">
        <v>0.46</v>
      </c>
      <c r="H40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2" s="6" t="s">
        <v>23644</v>
      </c>
      <c r="J40992" s="6">
        <v>3.8</v>
      </c>
      <c r="K40992" s="6">
        <v>250</v>
      </c>
      <c r="L40992" s="6" t="s">
        <v>20679</v>
      </c>
    </row>
    <row r="40993" spans="1:12">
      <c r="A40993" s="6" t="s">
        <v>10499</v>
      </c>
      <c r="B40993" s="6" t="s">
        <v>23343</v>
      </c>
      <c r="C40993" s="6" t="s">
        <v>16412</v>
      </c>
      <c r="D40993" s="6">
        <v>1049</v>
      </c>
      <c r="E40993" s="6">
        <v>1950</v>
      </c>
      <c r="F40993" s="6">
        <v>487500</v>
      </c>
      <c r="G40993" s="6">
        <v>0.46</v>
      </c>
      <c r="H40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3" s="6" t="s">
        <v>23644</v>
      </c>
      <c r="J40993" s="6">
        <v>3.8</v>
      </c>
      <c r="K40993" s="6">
        <v>250</v>
      </c>
      <c r="L40993" s="6" t="s">
        <v>20680</v>
      </c>
    </row>
    <row r="40994" spans="1:12">
      <c r="A40994" s="6" t="s">
        <v>10499</v>
      </c>
      <c r="B40994" s="6" t="s">
        <v>23343</v>
      </c>
      <c r="C40994" s="6" t="s">
        <v>16412</v>
      </c>
      <c r="D40994" s="6">
        <v>1049</v>
      </c>
      <c r="E40994" s="6">
        <v>1950</v>
      </c>
      <c r="F40994" s="6">
        <v>487500</v>
      </c>
      <c r="G40994" s="6">
        <v>0.46</v>
      </c>
      <c r="H40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4" s="6" t="s">
        <v>23644</v>
      </c>
      <c r="J40994" s="6">
        <v>3.8</v>
      </c>
      <c r="K40994" s="6">
        <v>250</v>
      </c>
      <c r="L40994" s="6" t="s">
        <v>20681</v>
      </c>
    </row>
    <row r="40995" spans="1:12">
      <c r="A40995" s="6" t="s">
        <v>10499</v>
      </c>
      <c r="B40995" s="6" t="s">
        <v>23343</v>
      </c>
      <c r="C40995" s="6" t="s">
        <v>19093</v>
      </c>
      <c r="D40995" s="6">
        <v>1049</v>
      </c>
      <c r="E40995" s="6">
        <v>1950</v>
      </c>
      <c r="F40995" s="6">
        <v>487500</v>
      </c>
      <c r="G40995" s="6">
        <v>0.46</v>
      </c>
      <c r="H40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5" s="6" t="s">
        <v>23644</v>
      </c>
      <c r="J40995" s="6">
        <v>3.8</v>
      </c>
      <c r="K40995" s="6">
        <v>250</v>
      </c>
      <c r="L40995" s="6" t="s">
        <v>20674</v>
      </c>
    </row>
    <row r="40996" spans="1:12">
      <c r="A40996" s="6" t="s">
        <v>10499</v>
      </c>
      <c r="B40996" s="6" t="s">
        <v>23343</v>
      </c>
      <c r="C40996" s="6" t="s">
        <v>19093</v>
      </c>
      <c r="D40996" s="6">
        <v>1049</v>
      </c>
      <c r="E40996" s="6">
        <v>1950</v>
      </c>
      <c r="F40996" s="6">
        <v>487500</v>
      </c>
      <c r="G40996" s="6">
        <v>0.46</v>
      </c>
      <c r="H40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6" s="6" t="s">
        <v>23644</v>
      </c>
      <c r="J40996" s="6">
        <v>3.8</v>
      </c>
      <c r="K40996" s="6">
        <v>250</v>
      </c>
      <c r="L40996" s="6" t="s">
        <v>20675</v>
      </c>
    </row>
    <row r="40997" spans="1:12">
      <c r="A40997" s="6" t="s">
        <v>10499</v>
      </c>
      <c r="B40997" s="6" t="s">
        <v>23343</v>
      </c>
      <c r="C40997" s="6" t="s">
        <v>19093</v>
      </c>
      <c r="D40997" s="6">
        <v>1049</v>
      </c>
      <c r="E40997" s="6">
        <v>1950</v>
      </c>
      <c r="F40997" s="6">
        <v>487500</v>
      </c>
      <c r="G40997" s="6">
        <v>0.46</v>
      </c>
      <c r="H40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7" s="6" t="s">
        <v>23644</v>
      </c>
      <c r="J40997" s="6">
        <v>3.8</v>
      </c>
      <c r="K40997" s="6">
        <v>250</v>
      </c>
      <c r="L40997" s="6" t="s">
        <v>20676</v>
      </c>
    </row>
    <row r="40998" spans="1:12">
      <c r="A40998" s="6" t="s">
        <v>10499</v>
      </c>
      <c r="B40998" s="6" t="s">
        <v>23343</v>
      </c>
      <c r="C40998" s="6" t="s">
        <v>19093</v>
      </c>
      <c r="D40998" s="6">
        <v>1049</v>
      </c>
      <c r="E40998" s="6">
        <v>1950</v>
      </c>
      <c r="F40998" s="6">
        <v>487500</v>
      </c>
      <c r="G40998" s="6">
        <v>0.46</v>
      </c>
      <c r="H40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8" s="6" t="s">
        <v>23644</v>
      </c>
      <c r="J40998" s="6">
        <v>3.8</v>
      </c>
      <c r="K40998" s="6">
        <v>250</v>
      </c>
      <c r="L40998" s="6" t="s">
        <v>20677</v>
      </c>
    </row>
    <row r="40999" spans="1:12">
      <c r="A40999" s="6" t="s">
        <v>10499</v>
      </c>
      <c r="B40999" s="6" t="s">
        <v>23343</v>
      </c>
      <c r="C40999" s="6" t="s">
        <v>19093</v>
      </c>
      <c r="D40999" s="6">
        <v>1049</v>
      </c>
      <c r="E40999" s="6">
        <v>1950</v>
      </c>
      <c r="F40999" s="6">
        <v>487500</v>
      </c>
      <c r="G40999" s="6">
        <v>0.46</v>
      </c>
      <c r="H40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999" s="6" t="s">
        <v>23644</v>
      </c>
      <c r="J40999" s="6">
        <v>3.8</v>
      </c>
      <c r="K40999" s="6">
        <v>250</v>
      </c>
      <c r="L40999" s="6" t="s">
        <v>20678</v>
      </c>
    </row>
    <row r="41000" spans="1:12">
      <c r="A41000" s="6" t="s">
        <v>10499</v>
      </c>
      <c r="B41000" s="6" t="s">
        <v>23343</v>
      </c>
      <c r="C41000" s="6" t="s">
        <v>19093</v>
      </c>
      <c r="D41000" s="6">
        <v>1049</v>
      </c>
      <c r="E41000" s="6">
        <v>1950</v>
      </c>
      <c r="F41000" s="6">
        <v>487500</v>
      </c>
      <c r="G41000" s="6">
        <v>0.46</v>
      </c>
      <c r="H41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0" s="6" t="s">
        <v>23644</v>
      </c>
      <c r="J41000" s="6">
        <v>3.8</v>
      </c>
      <c r="K41000" s="6">
        <v>250</v>
      </c>
      <c r="L41000" s="6" t="s">
        <v>20679</v>
      </c>
    </row>
    <row r="41001" spans="1:12">
      <c r="A41001" s="6" t="s">
        <v>10499</v>
      </c>
      <c r="B41001" s="6" t="s">
        <v>23343</v>
      </c>
      <c r="C41001" s="6" t="s">
        <v>19093</v>
      </c>
      <c r="D41001" s="6">
        <v>1049</v>
      </c>
      <c r="E41001" s="6">
        <v>1950</v>
      </c>
      <c r="F41001" s="6">
        <v>487500</v>
      </c>
      <c r="G41001" s="6">
        <v>0.46</v>
      </c>
      <c r="H41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1" s="6" t="s">
        <v>23644</v>
      </c>
      <c r="J41001" s="6">
        <v>3.8</v>
      </c>
      <c r="K41001" s="6">
        <v>250</v>
      </c>
      <c r="L41001" s="6" t="s">
        <v>20680</v>
      </c>
    </row>
    <row r="41002" spans="1:12">
      <c r="A41002" s="6" t="s">
        <v>10499</v>
      </c>
      <c r="B41002" s="6" t="s">
        <v>23343</v>
      </c>
      <c r="C41002" s="6" t="s">
        <v>19093</v>
      </c>
      <c r="D41002" s="6">
        <v>1049</v>
      </c>
      <c r="E41002" s="6">
        <v>1950</v>
      </c>
      <c r="F41002" s="6">
        <v>487500</v>
      </c>
      <c r="G41002" s="6">
        <v>0.46</v>
      </c>
      <c r="H41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2" s="6" t="s">
        <v>23644</v>
      </c>
      <c r="J41002" s="6">
        <v>3.8</v>
      </c>
      <c r="K41002" s="6">
        <v>250</v>
      </c>
      <c r="L41002" s="6" t="s">
        <v>20681</v>
      </c>
    </row>
    <row r="41003" spans="1:12">
      <c r="A41003" s="6" t="s">
        <v>10499</v>
      </c>
      <c r="B41003" s="6" t="s">
        <v>23343</v>
      </c>
      <c r="C41003" s="6" t="s">
        <v>19125</v>
      </c>
      <c r="D41003" s="6">
        <v>1049</v>
      </c>
      <c r="E41003" s="6">
        <v>1950</v>
      </c>
      <c r="F41003" s="6">
        <v>487500</v>
      </c>
      <c r="G41003" s="6">
        <v>0.46</v>
      </c>
      <c r="H41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3" s="6" t="s">
        <v>23644</v>
      </c>
      <c r="J41003" s="6">
        <v>3.8</v>
      </c>
      <c r="K41003" s="6">
        <v>250</v>
      </c>
      <c r="L41003" s="6" t="s">
        <v>20674</v>
      </c>
    </row>
    <row r="41004" spans="1:12">
      <c r="A41004" s="6" t="s">
        <v>10499</v>
      </c>
      <c r="B41004" s="6" t="s">
        <v>23343</v>
      </c>
      <c r="C41004" s="6" t="s">
        <v>19125</v>
      </c>
      <c r="D41004" s="6">
        <v>1049</v>
      </c>
      <c r="E41004" s="6">
        <v>1950</v>
      </c>
      <c r="F41004" s="6">
        <v>487500</v>
      </c>
      <c r="G41004" s="6">
        <v>0.46</v>
      </c>
      <c r="H41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4" s="6" t="s">
        <v>23644</v>
      </c>
      <c r="J41004" s="6">
        <v>3.8</v>
      </c>
      <c r="K41004" s="6">
        <v>250</v>
      </c>
      <c r="L41004" s="6" t="s">
        <v>20675</v>
      </c>
    </row>
    <row r="41005" spans="1:12">
      <c r="A41005" s="6" t="s">
        <v>10499</v>
      </c>
      <c r="B41005" s="6" t="s">
        <v>23343</v>
      </c>
      <c r="C41005" s="6" t="s">
        <v>19125</v>
      </c>
      <c r="D41005" s="6">
        <v>1049</v>
      </c>
      <c r="E41005" s="6">
        <v>1950</v>
      </c>
      <c r="F41005" s="6">
        <v>487500</v>
      </c>
      <c r="G41005" s="6">
        <v>0.46</v>
      </c>
      <c r="H41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5" s="6" t="s">
        <v>23644</v>
      </c>
      <c r="J41005" s="6">
        <v>3.8</v>
      </c>
      <c r="K41005" s="6">
        <v>250</v>
      </c>
      <c r="L41005" s="6" t="s">
        <v>20676</v>
      </c>
    </row>
    <row r="41006" spans="1:12">
      <c r="A41006" s="6" t="s">
        <v>10499</v>
      </c>
      <c r="B41006" s="6" t="s">
        <v>23343</v>
      </c>
      <c r="C41006" s="6" t="s">
        <v>19125</v>
      </c>
      <c r="D41006" s="6">
        <v>1049</v>
      </c>
      <c r="E41006" s="6">
        <v>1950</v>
      </c>
      <c r="F41006" s="6">
        <v>487500</v>
      </c>
      <c r="G41006" s="6">
        <v>0.46</v>
      </c>
      <c r="H41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6" s="6" t="s">
        <v>23644</v>
      </c>
      <c r="J41006" s="6">
        <v>3.8</v>
      </c>
      <c r="K41006" s="6">
        <v>250</v>
      </c>
      <c r="L41006" s="6" t="s">
        <v>20677</v>
      </c>
    </row>
    <row r="41007" spans="1:12">
      <c r="A41007" s="6" t="s">
        <v>10499</v>
      </c>
      <c r="B41007" s="6" t="s">
        <v>23343</v>
      </c>
      <c r="C41007" s="6" t="s">
        <v>19125</v>
      </c>
      <c r="D41007" s="6">
        <v>1049</v>
      </c>
      <c r="E41007" s="6">
        <v>1950</v>
      </c>
      <c r="F41007" s="6">
        <v>487500</v>
      </c>
      <c r="G41007" s="6">
        <v>0.46</v>
      </c>
      <c r="H41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7" s="6" t="s">
        <v>23644</v>
      </c>
      <c r="J41007" s="6">
        <v>3.8</v>
      </c>
      <c r="K41007" s="6">
        <v>250</v>
      </c>
      <c r="L41007" s="6" t="s">
        <v>20678</v>
      </c>
    </row>
    <row r="41008" spans="1:12">
      <c r="A41008" s="6" t="s">
        <v>10499</v>
      </c>
      <c r="B41008" s="6" t="s">
        <v>23343</v>
      </c>
      <c r="C41008" s="6" t="s">
        <v>19125</v>
      </c>
      <c r="D41008" s="6">
        <v>1049</v>
      </c>
      <c r="E41008" s="6">
        <v>1950</v>
      </c>
      <c r="F41008" s="6">
        <v>487500</v>
      </c>
      <c r="G41008" s="6">
        <v>0.46</v>
      </c>
      <c r="H41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8" s="6" t="s">
        <v>23644</v>
      </c>
      <c r="J41008" s="6">
        <v>3.8</v>
      </c>
      <c r="K41008" s="6">
        <v>250</v>
      </c>
      <c r="L41008" s="6" t="s">
        <v>20679</v>
      </c>
    </row>
    <row r="41009" spans="1:12">
      <c r="A41009" s="6" t="s">
        <v>10499</v>
      </c>
      <c r="B41009" s="6" t="s">
        <v>23343</v>
      </c>
      <c r="C41009" s="6" t="s">
        <v>19125</v>
      </c>
      <c r="D41009" s="6">
        <v>1049</v>
      </c>
      <c r="E41009" s="6">
        <v>1950</v>
      </c>
      <c r="F41009" s="6">
        <v>487500</v>
      </c>
      <c r="G41009" s="6">
        <v>0.46</v>
      </c>
      <c r="H41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09" s="6" t="s">
        <v>23644</v>
      </c>
      <c r="J41009" s="6">
        <v>3.8</v>
      </c>
      <c r="K41009" s="6">
        <v>250</v>
      </c>
      <c r="L41009" s="6" t="s">
        <v>20680</v>
      </c>
    </row>
    <row r="41010" spans="1:12">
      <c r="A41010" s="6" t="s">
        <v>10499</v>
      </c>
      <c r="B41010" s="6" t="s">
        <v>23343</v>
      </c>
      <c r="C41010" s="6" t="s">
        <v>19125</v>
      </c>
      <c r="D41010" s="6">
        <v>1049</v>
      </c>
      <c r="E41010" s="6">
        <v>1950</v>
      </c>
      <c r="F41010" s="6">
        <v>487500</v>
      </c>
      <c r="G41010" s="6">
        <v>0.46</v>
      </c>
      <c r="H41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0" s="6" t="s">
        <v>23644</v>
      </c>
      <c r="J41010" s="6">
        <v>3.8</v>
      </c>
      <c r="K41010" s="6">
        <v>250</v>
      </c>
      <c r="L41010" s="6" t="s">
        <v>20681</v>
      </c>
    </row>
    <row r="41011" spans="1:12">
      <c r="A41011" s="6" t="s">
        <v>10499</v>
      </c>
      <c r="B41011" s="6" t="s">
        <v>23343</v>
      </c>
      <c r="C41011" s="6" t="s">
        <v>19126</v>
      </c>
      <c r="D41011" s="6">
        <v>1049</v>
      </c>
      <c r="E41011" s="6">
        <v>1950</v>
      </c>
      <c r="F41011" s="6">
        <v>487500</v>
      </c>
      <c r="G41011" s="6">
        <v>0.46</v>
      </c>
      <c r="H41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1" s="6" t="s">
        <v>23644</v>
      </c>
      <c r="J41011" s="6">
        <v>3.8</v>
      </c>
      <c r="K41011" s="6">
        <v>250</v>
      </c>
      <c r="L41011" s="6" t="s">
        <v>20674</v>
      </c>
    </row>
    <row r="41012" spans="1:12">
      <c r="A41012" s="6" t="s">
        <v>10499</v>
      </c>
      <c r="B41012" s="6" t="s">
        <v>23343</v>
      </c>
      <c r="C41012" s="6" t="s">
        <v>19126</v>
      </c>
      <c r="D41012" s="6">
        <v>1049</v>
      </c>
      <c r="E41012" s="6">
        <v>1950</v>
      </c>
      <c r="F41012" s="6">
        <v>487500</v>
      </c>
      <c r="G41012" s="6">
        <v>0.46</v>
      </c>
      <c r="H41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2" s="6" t="s">
        <v>23644</v>
      </c>
      <c r="J41012" s="6">
        <v>3.8</v>
      </c>
      <c r="K41012" s="6">
        <v>250</v>
      </c>
      <c r="L41012" s="6" t="s">
        <v>20675</v>
      </c>
    </row>
    <row r="41013" spans="1:12">
      <c r="A41013" s="6" t="s">
        <v>10499</v>
      </c>
      <c r="B41013" s="6" t="s">
        <v>23343</v>
      </c>
      <c r="C41013" s="6" t="s">
        <v>19126</v>
      </c>
      <c r="D41013" s="6">
        <v>1049</v>
      </c>
      <c r="E41013" s="6">
        <v>1950</v>
      </c>
      <c r="F41013" s="6">
        <v>487500</v>
      </c>
      <c r="G41013" s="6">
        <v>0.46</v>
      </c>
      <c r="H41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3" s="6" t="s">
        <v>23644</v>
      </c>
      <c r="J41013" s="6">
        <v>3.8</v>
      </c>
      <c r="K41013" s="6">
        <v>250</v>
      </c>
      <c r="L41013" s="6" t="s">
        <v>20676</v>
      </c>
    </row>
    <row r="41014" spans="1:12">
      <c r="A41014" s="6" t="s">
        <v>10499</v>
      </c>
      <c r="B41014" s="6" t="s">
        <v>23343</v>
      </c>
      <c r="C41014" s="6" t="s">
        <v>19126</v>
      </c>
      <c r="D41014" s="6">
        <v>1049</v>
      </c>
      <c r="E41014" s="6">
        <v>1950</v>
      </c>
      <c r="F41014" s="6">
        <v>487500</v>
      </c>
      <c r="G41014" s="6">
        <v>0.46</v>
      </c>
      <c r="H41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4" s="6" t="s">
        <v>23644</v>
      </c>
      <c r="J41014" s="6">
        <v>3.8</v>
      </c>
      <c r="K41014" s="6">
        <v>250</v>
      </c>
      <c r="L41014" s="6" t="s">
        <v>20677</v>
      </c>
    </row>
    <row r="41015" spans="1:12">
      <c r="A41015" s="6" t="s">
        <v>10499</v>
      </c>
      <c r="B41015" s="6" t="s">
        <v>23343</v>
      </c>
      <c r="C41015" s="6" t="s">
        <v>19126</v>
      </c>
      <c r="D41015" s="6">
        <v>1049</v>
      </c>
      <c r="E41015" s="6">
        <v>1950</v>
      </c>
      <c r="F41015" s="6">
        <v>487500</v>
      </c>
      <c r="G41015" s="6">
        <v>0.46</v>
      </c>
      <c r="H41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5" s="6" t="s">
        <v>23644</v>
      </c>
      <c r="J41015" s="6">
        <v>3.8</v>
      </c>
      <c r="K41015" s="6">
        <v>250</v>
      </c>
      <c r="L41015" s="6" t="s">
        <v>20678</v>
      </c>
    </row>
    <row r="41016" spans="1:12">
      <c r="A41016" s="6" t="s">
        <v>10499</v>
      </c>
      <c r="B41016" s="6" t="s">
        <v>23343</v>
      </c>
      <c r="C41016" s="6" t="s">
        <v>19126</v>
      </c>
      <c r="D41016" s="6">
        <v>1049</v>
      </c>
      <c r="E41016" s="6">
        <v>1950</v>
      </c>
      <c r="F41016" s="6">
        <v>487500</v>
      </c>
      <c r="G41016" s="6">
        <v>0.46</v>
      </c>
      <c r="H41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6" s="6" t="s">
        <v>23644</v>
      </c>
      <c r="J41016" s="6">
        <v>3.8</v>
      </c>
      <c r="K41016" s="6">
        <v>250</v>
      </c>
      <c r="L41016" s="6" t="s">
        <v>20679</v>
      </c>
    </row>
    <row r="41017" spans="1:12">
      <c r="A41017" s="6" t="s">
        <v>10499</v>
      </c>
      <c r="B41017" s="6" t="s">
        <v>23343</v>
      </c>
      <c r="C41017" s="6" t="s">
        <v>19126</v>
      </c>
      <c r="D41017" s="6">
        <v>1049</v>
      </c>
      <c r="E41017" s="6">
        <v>1950</v>
      </c>
      <c r="F41017" s="6">
        <v>487500</v>
      </c>
      <c r="G41017" s="6">
        <v>0.46</v>
      </c>
      <c r="H41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7" s="6" t="s">
        <v>23644</v>
      </c>
      <c r="J41017" s="6">
        <v>3.8</v>
      </c>
      <c r="K41017" s="6">
        <v>250</v>
      </c>
      <c r="L41017" s="6" t="s">
        <v>20680</v>
      </c>
    </row>
    <row r="41018" spans="1:12">
      <c r="A41018" s="6" t="s">
        <v>10499</v>
      </c>
      <c r="B41018" s="6" t="s">
        <v>23343</v>
      </c>
      <c r="C41018" s="6" t="s">
        <v>19126</v>
      </c>
      <c r="D41018" s="6">
        <v>1049</v>
      </c>
      <c r="E41018" s="6">
        <v>1950</v>
      </c>
      <c r="F41018" s="6">
        <v>487500</v>
      </c>
      <c r="G41018" s="6">
        <v>0.46</v>
      </c>
      <c r="H41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8" s="6" t="s">
        <v>23644</v>
      </c>
      <c r="J41018" s="6">
        <v>3.8</v>
      </c>
      <c r="K41018" s="6">
        <v>250</v>
      </c>
      <c r="L41018" s="6" t="s">
        <v>20681</v>
      </c>
    </row>
    <row r="41019" spans="1:12">
      <c r="A41019" s="6" t="s">
        <v>10499</v>
      </c>
      <c r="B41019" s="6" t="s">
        <v>23343</v>
      </c>
      <c r="C41019" s="6" t="s">
        <v>19231</v>
      </c>
      <c r="D41019" s="6">
        <v>1049</v>
      </c>
      <c r="E41019" s="6">
        <v>1950</v>
      </c>
      <c r="F41019" s="6">
        <v>487500</v>
      </c>
      <c r="G41019" s="6">
        <v>0.46</v>
      </c>
      <c r="H41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19" s="6" t="s">
        <v>23644</v>
      </c>
      <c r="J41019" s="6">
        <v>3.8</v>
      </c>
      <c r="K41019" s="6">
        <v>250</v>
      </c>
      <c r="L41019" s="6" t="s">
        <v>20674</v>
      </c>
    </row>
    <row r="41020" spans="1:12">
      <c r="A41020" s="6" t="s">
        <v>10499</v>
      </c>
      <c r="B41020" s="6" t="s">
        <v>23343</v>
      </c>
      <c r="C41020" s="6" t="s">
        <v>19231</v>
      </c>
      <c r="D41020" s="6">
        <v>1049</v>
      </c>
      <c r="E41020" s="6">
        <v>1950</v>
      </c>
      <c r="F41020" s="6">
        <v>487500</v>
      </c>
      <c r="G41020" s="6">
        <v>0.46</v>
      </c>
      <c r="H41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0" s="6" t="s">
        <v>23644</v>
      </c>
      <c r="J41020" s="6">
        <v>3.8</v>
      </c>
      <c r="K41020" s="6">
        <v>250</v>
      </c>
      <c r="L41020" s="6" t="s">
        <v>20675</v>
      </c>
    </row>
    <row r="41021" spans="1:12">
      <c r="A41021" s="6" t="s">
        <v>10499</v>
      </c>
      <c r="B41021" s="6" t="s">
        <v>23343</v>
      </c>
      <c r="C41021" s="6" t="s">
        <v>19231</v>
      </c>
      <c r="D41021" s="6">
        <v>1049</v>
      </c>
      <c r="E41021" s="6">
        <v>1950</v>
      </c>
      <c r="F41021" s="6">
        <v>487500</v>
      </c>
      <c r="G41021" s="6">
        <v>0.46</v>
      </c>
      <c r="H41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1" s="6" t="s">
        <v>23644</v>
      </c>
      <c r="J41021" s="6">
        <v>3.8</v>
      </c>
      <c r="K41021" s="6">
        <v>250</v>
      </c>
      <c r="L41021" s="6" t="s">
        <v>20676</v>
      </c>
    </row>
    <row r="41022" spans="1:12">
      <c r="A41022" s="6" t="s">
        <v>10499</v>
      </c>
      <c r="B41022" s="6" t="s">
        <v>23343</v>
      </c>
      <c r="C41022" s="6" t="s">
        <v>19231</v>
      </c>
      <c r="D41022" s="6">
        <v>1049</v>
      </c>
      <c r="E41022" s="6">
        <v>1950</v>
      </c>
      <c r="F41022" s="6">
        <v>487500</v>
      </c>
      <c r="G41022" s="6">
        <v>0.46</v>
      </c>
      <c r="H41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2" s="6" t="s">
        <v>23644</v>
      </c>
      <c r="J41022" s="6">
        <v>3.8</v>
      </c>
      <c r="K41022" s="6">
        <v>250</v>
      </c>
      <c r="L41022" s="6" t="s">
        <v>20677</v>
      </c>
    </row>
    <row r="41023" spans="1:12">
      <c r="A41023" s="6" t="s">
        <v>10499</v>
      </c>
      <c r="B41023" s="6" t="s">
        <v>23343</v>
      </c>
      <c r="C41023" s="6" t="s">
        <v>19231</v>
      </c>
      <c r="D41023" s="6">
        <v>1049</v>
      </c>
      <c r="E41023" s="6">
        <v>1950</v>
      </c>
      <c r="F41023" s="6">
        <v>487500</v>
      </c>
      <c r="G41023" s="6">
        <v>0.46</v>
      </c>
      <c r="H41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3" s="6" t="s">
        <v>23644</v>
      </c>
      <c r="J41023" s="6">
        <v>3.8</v>
      </c>
      <c r="K41023" s="6">
        <v>250</v>
      </c>
      <c r="L41023" s="6" t="s">
        <v>20678</v>
      </c>
    </row>
    <row r="41024" spans="1:12">
      <c r="A41024" s="6" t="s">
        <v>10499</v>
      </c>
      <c r="B41024" s="6" t="s">
        <v>23343</v>
      </c>
      <c r="C41024" s="6" t="s">
        <v>19231</v>
      </c>
      <c r="D41024" s="6">
        <v>1049</v>
      </c>
      <c r="E41024" s="6">
        <v>1950</v>
      </c>
      <c r="F41024" s="6">
        <v>487500</v>
      </c>
      <c r="G41024" s="6">
        <v>0.46</v>
      </c>
      <c r="H41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4" s="6" t="s">
        <v>23644</v>
      </c>
      <c r="J41024" s="6">
        <v>3.8</v>
      </c>
      <c r="K41024" s="6">
        <v>250</v>
      </c>
      <c r="L41024" s="6" t="s">
        <v>20679</v>
      </c>
    </row>
    <row r="41025" spans="1:12">
      <c r="A41025" s="6" t="s">
        <v>10499</v>
      </c>
      <c r="B41025" s="6" t="s">
        <v>23343</v>
      </c>
      <c r="C41025" s="6" t="s">
        <v>19231</v>
      </c>
      <c r="D41025" s="6">
        <v>1049</v>
      </c>
      <c r="E41025" s="6">
        <v>1950</v>
      </c>
      <c r="F41025" s="6">
        <v>487500</v>
      </c>
      <c r="G41025" s="6">
        <v>0.46</v>
      </c>
      <c r="H41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5" s="6" t="s">
        <v>23644</v>
      </c>
      <c r="J41025" s="6">
        <v>3.8</v>
      </c>
      <c r="K41025" s="6">
        <v>250</v>
      </c>
      <c r="L41025" s="6" t="s">
        <v>20680</v>
      </c>
    </row>
    <row r="41026" spans="1:12">
      <c r="A41026" s="6" t="s">
        <v>10499</v>
      </c>
      <c r="B41026" s="6" t="s">
        <v>23343</v>
      </c>
      <c r="C41026" s="6" t="s">
        <v>19231</v>
      </c>
      <c r="D41026" s="6">
        <v>1049</v>
      </c>
      <c r="E41026" s="6">
        <v>1950</v>
      </c>
      <c r="F41026" s="6">
        <v>487500</v>
      </c>
      <c r="G41026" s="6">
        <v>0.46</v>
      </c>
      <c r="H41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6" s="6" t="s">
        <v>23644</v>
      </c>
      <c r="J41026" s="6">
        <v>3.8</v>
      </c>
      <c r="K41026" s="6">
        <v>250</v>
      </c>
      <c r="L41026" s="6" t="s">
        <v>20681</v>
      </c>
    </row>
    <row r="41027" spans="1:12">
      <c r="A41027" s="6" t="s">
        <v>10499</v>
      </c>
      <c r="B41027" s="6" t="s">
        <v>23343</v>
      </c>
      <c r="C41027" s="6" t="s">
        <v>19232</v>
      </c>
      <c r="D41027" s="6">
        <v>1049</v>
      </c>
      <c r="E41027" s="6">
        <v>1950</v>
      </c>
      <c r="F41027" s="6">
        <v>487500</v>
      </c>
      <c r="G41027" s="6">
        <v>0.46</v>
      </c>
      <c r="H41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7" s="6" t="s">
        <v>23644</v>
      </c>
      <c r="J41027" s="6">
        <v>3.8</v>
      </c>
      <c r="K41027" s="6">
        <v>250</v>
      </c>
      <c r="L41027" s="6" t="s">
        <v>20674</v>
      </c>
    </row>
    <row r="41028" spans="1:12">
      <c r="A41028" s="6" t="s">
        <v>10499</v>
      </c>
      <c r="B41028" s="6" t="s">
        <v>23343</v>
      </c>
      <c r="C41028" s="6" t="s">
        <v>19232</v>
      </c>
      <c r="D41028" s="6">
        <v>1049</v>
      </c>
      <c r="E41028" s="6">
        <v>1950</v>
      </c>
      <c r="F41028" s="6">
        <v>487500</v>
      </c>
      <c r="G41028" s="6">
        <v>0.46</v>
      </c>
      <c r="H41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8" s="6" t="s">
        <v>23644</v>
      </c>
      <c r="J41028" s="6">
        <v>3.8</v>
      </c>
      <c r="K41028" s="6">
        <v>250</v>
      </c>
      <c r="L41028" s="6" t="s">
        <v>20675</v>
      </c>
    </row>
    <row r="41029" spans="1:12">
      <c r="A41029" s="6" t="s">
        <v>10499</v>
      </c>
      <c r="B41029" s="6" t="s">
        <v>23343</v>
      </c>
      <c r="C41029" s="6" t="s">
        <v>19232</v>
      </c>
      <c r="D41029" s="6">
        <v>1049</v>
      </c>
      <c r="E41029" s="6">
        <v>1950</v>
      </c>
      <c r="F41029" s="6">
        <v>487500</v>
      </c>
      <c r="G41029" s="6">
        <v>0.46</v>
      </c>
      <c r="H41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29" s="6" t="s">
        <v>23644</v>
      </c>
      <c r="J41029" s="6">
        <v>3.8</v>
      </c>
      <c r="K41029" s="6">
        <v>250</v>
      </c>
      <c r="L41029" s="6" t="s">
        <v>20676</v>
      </c>
    </row>
    <row r="41030" spans="1:12">
      <c r="A41030" s="6" t="s">
        <v>10499</v>
      </c>
      <c r="B41030" s="6" t="s">
        <v>23343</v>
      </c>
      <c r="C41030" s="6" t="s">
        <v>19232</v>
      </c>
      <c r="D41030" s="6">
        <v>1049</v>
      </c>
      <c r="E41030" s="6">
        <v>1950</v>
      </c>
      <c r="F41030" s="6">
        <v>487500</v>
      </c>
      <c r="G41030" s="6">
        <v>0.46</v>
      </c>
      <c r="H41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30" s="6" t="s">
        <v>23644</v>
      </c>
      <c r="J41030" s="6">
        <v>3.8</v>
      </c>
      <c r="K41030" s="6">
        <v>250</v>
      </c>
      <c r="L41030" s="6" t="s">
        <v>20677</v>
      </c>
    </row>
    <row r="41031" spans="1:12">
      <c r="A41031" s="6" t="s">
        <v>10499</v>
      </c>
      <c r="B41031" s="6" t="s">
        <v>23343</v>
      </c>
      <c r="C41031" s="6" t="s">
        <v>19232</v>
      </c>
      <c r="D41031" s="6">
        <v>1049</v>
      </c>
      <c r="E41031" s="6">
        <v>1950</v>
      </c>
      <c r="F41031" s="6">
        <v>487500</v>
      </c>
      <c r="G41031" s="6">
        <v>0.46</v>
      </c>
      <c r="H41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31" s="6" t="s">
        <v>23644</v>
      </c>
      <c r="J41031" s="6">
        <v>3.8</v>
      </c>
      <c r="K41031" s="6">
        <v>250</v>
      </c>
      <c r="L41031" s="6" t="s">
        <v>20678</v>
      </c>
    </row>
    <row r="41032" spans="1:12">
      <c r="A41032" s="6" t="s">
        <v>10499</v>
      </c>
      <c r="B41032" s="6" t="s">
        <v>23343</v>
      </c>
      <c r="C41032" s="6" t="s">
        <v>19232</v>
      </c>
      <c r="D41032" s="6">
        <v>1049</v>
      </c>
      <c r="E41032" s="6">
        <v>1950</v>
      </c>
      <c r="F41032" s="6">
        <v>487500</v>
      </c>
      <c r="G41032" s="6">
        <v>0.46</v>
      </c>
      <c r="H41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32" s="6" t="s">
        <v>23644</v>
      </c>
      <c r="J41032" s="6">
        <v>3.8</v>
      </c>
      <c r="K41032" s="6">
        <v>250</v>
      </c>
      <c r="L41032" s="6" t="s">
        <v>20679</v>
      </c>
    </row>
    <row r="41033" spans="1:12">
      <c r="A41033" s="6" t="s">
        <v>10499</v>
      </c>
      <c r="B41033" s="6" t="s">
        <v>23343</v>
      </c>
      <c r="C41033" s="6" t="s">
        <v>19232</v>
      </c>
      <c r="D41033" s="6">
        <v>1049</v>
      </c>
      <c r="E41033" s="6">
        <v>1950</v>
      </c>
      <c r="F41033" s="6">
        <v>487500</v>
      </c>
      <c r="G41033" s="6">
        <v>0.46</v>
      </c>
      <c r="H41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33" s="6" t="s">
        <v>23644</v>
      </c>
      <c r="J41033" s="6">
        <v>3.8</v>
      </c>
      <c r="K41033" s="6">
        <v>250</v>
      </c>
      <c r="L41033" s="6" t="s">
        <v>20680</v>
      </c>
    </row>
    <row r="41034" spans="1:12">
      <c r="A41034" s="6" t="s">
        <v>10499</v>
      </c>
      <c r="B41034" s="6" t="s">
        <v>23343</v>
      </c>
      <c r="C41034" s="6" t="s">
        <v>19232</v>
      </c>
      <c r="D41034" s="6">
        <v>1049</v>
      </c>
      <c r="E41034" s="6">
        <v>1950</v>
      </c>
      <c r="F41034" s="6">
        <v>487500</v>
      </c>
      <c r="G41034" s="6">
        <v>0.46</v>
      </c>
      <c r="H41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34" s="6" t="s">
        <v>23644</v>
      </c>
      <c r="J41034" s="6">
        <v>3.8</v>
      </c>
      <c r="K41034" s="6">
        <v>250</v>
      </c>
      <c r="L41034" s="6" t="s">
        <v>20681</v>
      </c>
    </row>
    <row r="41035" spans="1:12">
      <c r="A41035" s="6" t="s">
        <v>10509</v>
      </c>
      <c r="B41035" s="6" t="s">
        <v>23418</v>
      </c>
      <c r="C41035" s="6" t="s">
        <v>16412</v>
      </c>
      <c r="D41035" s="6">
        <v>1182</v>
      </c>
      <c r="E41035" s="6">
        <v>2995</v>
      </c>
      <c r="F41035" s="6">
        <v>15508110</v>
      </c>
      <c r="G41035" s="6">
        <v>0.61</v>
      </c>
      <c r="H41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35" s="6" t="s">
        <v>23643</v>
      </c>
      <c r="J41035" s="6">
        <v>4.2</v>
      </c>
      <c r="K41035" s="6">
        <v>5178</v>
      </c>
      <c r="L41035" s="6" t="s">
        <v>20682</v>
      </c>
    </row>
    <row r="41036" spans="1:12">
      <c r="A41036" s="6" t="s">
        <v>10509</v>
      </c>
      <c r="B41036" s="6" t="s">
        <v>23418</v>
      </c>
      <c r="C41036" s="6" t="s">
        <v>16412</v>
      </c>
      <c r="D41036" s="6">
        <v>1182</v>
      </c>
      <c r="E41036" s="6">
        <v>2995</v>
      </c>
      <c r="F41036" s="6">
        <v>15508110</v>
      </c>
      <c r="G41036" s="6">
        <v>0.61</v>
      </c>
      <c r="H41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36" s="6" t="s">
        <v>23643</v>
      </c>
      <c r="J41036" s="6">
        <v>4.2</v>
      </c>
      <c r="K41036" s="6">
        <v>5178</v>
      </c>
      <c r="L41036" s="6" t="s">
        <v>20683</v>
      </c>
    </row>
    <row r="41037" spans="1:12">
      <c r="A41037" s="6" t="s">
        <v>10509</v>
      </c>
      <c r="B41037" s="6" t="s">
        <v>23418</v>
      </c>
      <c r="C41037" s="6" t="s">
        <v>16412</v>
      </c>
      <c r="D41037" s="6">
        <v>1182</v>
      </c>
      <c r="E41037" s="6">
        <v>2995</v>
      </c>
      <c r="F41037" s="6">
        <v>15508110</v>
      </c>
      <c r="G41037" s="6">
        <v>0.61</v>
      </c>
      <c r="H41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37" s="6" t="s">
        <v>23643</v>
      </c>
      <c r="J41037" s="6">
        <v>4.2</v>
      </c>
      <c r="K41037" s="6">
        <v>5178</v>
      </c>
      <c r="L41037" s="6" t="s">
        <v>20684</v>
      </c>
    </row>
    <row r="41038" spans="1:12">
      <c r="A41038" s="6" t="s">
        <v>10509</v>
      </c>
      <c r="B41038" s="6" t="s">
        <v>23418</v>
      </c>
      <c r="C41038" s="6" t="s">
        <v>16412</v>
      </c>
      <c r="D41038" s="6">
        <v>1182</v>
      </c>
      <c r="E41038" s="6">
        <v>2995</v>
      </c>
      <c r="F41038" s="6">
        <v>15508110</v>
      </c>
      <c r="G41038" s="6">
        <v>0.61</v>
      </c>
      <c r="H41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38" s="6" t="s">
        <v>23643</v>
      </c>
      <c r="J41038" s="6">
        <v>4.2</v>
      </c>
      <c r="K41038" s="6">
        <v>5178</v>
      </c>
      <c r="L41038" s="6" t="s">
        <v>20685</v>
      </c>
    </row>
    <row r="41039" spans="1:12">
      <c r="A41039" s="6" t="s">
        <v>10509</v>
      </c>
      <c r="B41039" s="6" t="s">
        <v>23418</v>
      </c>
      <c r="C41039" s="6" t="s">
        <v>16412</v>
      </c>
      <c r="D41039" s="6">
        <v>1182</v>
      </c>
      <c r="E41039" s="6">
        <v>2995</v>
      </c>
      <c r="F41039" s="6">
        <v>15508110</v>
      </c>
      <c r="G41039" s="6">
        <v>0.61</v>
      </c>
      <c r="H41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39" s="6" t="s">
        <v>23643</v>
      </c>
      <c r="J41039" s="6">
        <v>4.2</v>
      </c>
      <c r="K41039" s="6">
        <v>5178</v>
      </c>
      <c r="L41039" s="6" t="s">
        <v>20686</v>
      </c>
    </row>
    <row r="41040" spans="1:12">
      <c r="A41040" s="6" t="s">
        <v>10509</v>
      </c>
      <c r="B41040" s="6" t="s">
        <v>23418</v>
      </c>
      <c r="C41040" s="6" t="s">
        <v>16412</v>
      </c>
      <c r="D41040" s="6">
        <v>1182</v>
      </c>
      <c r="E41040" s="6">
        <v>2995</v>
      </c>
      <c r="F41040" s="6">
        <v>15508110</v>
      </c>
      <c r="G41040" s="6">
        <v>0.61</v>
      </c>
      <c r="H41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0" s="6" t="s">
        <v>23643</v>
      </c>
      <c r="J41040" s="6">
        <v>4.2</v>
      </c>
      <c r="K41040" s="6">
        <v>5178</v>
      </c>
      <c r="L41040" s="6" t="s">
        <v>20687</v>
      </c>
    </row>
    <row r="41041" spans="1:12">
      <c r="A41041" s="6" t="s">
        <v>10509</v>
      </c>
      <c r="B41041" s="6" t="s">
        <v>23418</v>
      </c>
      <c r="C41041" s="6" t="s">
        <v>16412</v>
      </c>
      <c r="D41041" s="6">
        <v>1182</v>
      </c>
      <c r="E41041" s="6">
        <v>2995</v>
      </c>
      <c r="F41041" s="6">
        <v>15508110</v>
      </c>
      <c r="G41041" s="6">
        <v>0.61</v>
      </c>
      <c r="H41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1" s="6" t="s">
        <v>23643</v>
      </c>
      <c r="J41041" s="6">
        <v>4.2</v>
      </c>
      <c r="K41041" s="6">
        <v>5178</v>
      </c>
      <c r="L41041" s="6" t="s">
        <v>20688</v>
      </c>
    </row>
    <row r="41042" spans="1:12">
      <c r="A41042" s="6" t="s">
        <v>10509</v>
      </c>
      <c r="B41042" s="6" t="s">
        <v>23418</v>
      </c>
      <c r="C41042" s="6" t="s">
        <v>16412</v>
      </c>
      <c r="D41042" s="6">
        <v>1182</v>
      </c>
      <c r="E41042" s="6">
        <v>2995</v>
      </c>
      <c r="F41042" s="6">
        <v>15508110</v>
      </c>
      <c r="G41042" s="6">
        <v>0.61</v>
      </c>
      <c r="H41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2" s="6" t="s">
        <v>23643</v>
      </c>
      <c r="J41042" s="6">
        <v>4.2</v>
      </c>
      <c r="K41042" s="6">
        <v>5178</v>
      </c>
      <c r="L41042" s="6" t="s">
        <v>20689</v>
      </c>
    </row>
    <row r="41043" spans="1:12">
      <c r="A41043" s="6" t="s">
        <v>10509</v>
      </c>
      <c r="B41043" s="6" t="s">
        <v>23418</v>
      </c>
      <c r="C41043" s="6" t="s">
        <v>19093</v>
      </c>
      <c r="D41043" s="6">
        <v>1182</v>
      </c>
      <c r="E41043" s="6">
        <v>2995</v>
      </c>
      <c r="F41043" s="6">
        <v>15508110</v>
      </c>
      <c r="G41043" s="6">
        <v>0.61</v>
      </c>
      <c r="H41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3" s="6" t="s">
        <v>23643</v>
      </c>
      <c r="J41043" s="6">
        <v>4.2</v>
      </c>
      <c r="K41043" s="6">
        <v>5178</v>
      </c>
      <c r="L41043" s="6" t="s">
        <v>20682</v>
      </c>
    </row>
    <row r="41044" spans="1:12">
      <c r="A41044" s="6" t="s">
        <v>10509</v>
      </c>
      <c r="B41044" s="6" t="s">
        <v>23418</v>
      </c>
      <c r="C41044" s="6" t="s">
        <v>19093</v>
      </c>
      <c r="D41044" s="6">
        <v>1182</v>
      </c>
      <c r="E41044" s="6">
        <v>2995</v>
      </c>
      <c r="F41044" s="6">
        <v>15508110</v>
      </c>
      <c r="G41044" s="6">
        <v>0.61</v>
      </c>
      <c r="H41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4" s="6" t="s">
        <v>23643</v>
      </c>
      <c r="J41044" s="6">
        <v>4.2</v>
      </c>
      <c r="K41044" s="6">
        <v>5178</v>
      </c>
      <c r="L41044" s="6" t="s">
        <v>20683</v>
      </c>
    </row>
    <row r="41045" spans="1:12">
      <c r="A41045" s="6" t="s">
        <v>10509</v>
      </c>
      <c r="B41045" s="6" t="s">
        <v>23418</v>
      </c>
      <c r="C41045" s="6" t="s">
        <v>19093</v>
      </c>
      <c r="D41045" s="6">
        <v>1182</v>
      </c>
      <c r="E41045" s="6">
        <v>2995</v>
      </c>
      <c r="F41045" s="6">
        <v>15508110</v>
      </c>
      <c r="G41045" s="6">
        <v>0.61</v>
      </c>
      <c r="H41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5" s="6" t="s">
        <v>23643</v>
      </c>
      <c r="J41045" s="6">
        <v>4.2</v>
      </c>
      <c r="K41045" s="6">
        <v>5178</v>
      </c>
      <c r="L41045" s="6" t="s">
        <v>20684</v>
      </c>
    </row>
    <row r="41046" spans="1:12">
      <c r="A41046" s="6" t="s">
        <v>10509</v>
      </c>
      <c r="B41046" s="6" t="s">
        <v>23418</v>
      </c>
      <c r="C41046" s="6" t="s">
        <v>19093</v>
      </c>
      <c r="D41046" s="6">
        <v>1182</v>
      </c>
      <c r="E41046" s="6">
        <v>2995</v>
      </c>
      <c r="F41046" s="6">
        <v>15508110</v>
      </c>
      <c r="G41046" s="6">
        <v>0.61</v>
      </c>
      <c r="H41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6" s="6" t="s">
        <v>23643</v>
      </c>
      <c r="J41046" s="6">
        <v>4.2</v>
      </c>
      <c r="K41046" s="6">
        <v>5178</v>
      </c>
      <c r="L41046" s="6" t="s">
        <v>20685</v>
      </c>
    </row>
    <row r="41047" spans="1:12">
      <c r="A41047" s="6" t="s">
        <v>10509</v>
      </c>
      <c r="B41047" s="6" t="s">
        <v>23418</v>
      </c>
      <c r="C41047" s="6" t="s">
        <v>19093</v>
      </c>
      <c r="D41047" s="6">
        <v>1182</v>
      </c>
      <c r="E41047" s="6">
        <v>2995</v>
      </c>
      <c r="F41047" s="6">
        <v>15508110</v>
      </c>
      <c r="G41047" s="6">
        <v>0.61</v>
      </c>
      <c r="H41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7" s="6" t="s">
        <v>23643</v>
      </c>
      <c r="J41047" s="6">
        <v>4.2</v>
      </c>
      <c r="K41047" s="6">
        <v>5178</v>
      </c>
      <c r="L41047" s="6" t="s">
        <v>20686</v>
      </c>
    </row>
    <row r="41048" spans="1:12">
      <c r="A41048" s="6" t="s">
        <v>10509</v>
      </c>
      <c r="B41048" s="6" t="s">
        <v>23418</v>
      </c>
      <c r="C41048" s="6" t="s">
        <v>19093</v>
      </c>
      <c r="D41048" s="6">
        <v>1182</v>
      </c>
      <c r="E41048" s="6">
        <v>2995</v>
      </c>
      <c r="F41048" s="6">
        <v>15508110</v>
      </c>
      <c r="G41048" s="6">
        <v>0.61</v>
      </c>
      <c r="H41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8" s="6" t="s">
        <v>23643</v>
      </c>
      <c r="J41048" s="6">
        <v>4.2</v>
      </c>
      <c r="K41048" s="6">
        <v>5178</v>
      </c>
      <c r="L41048" s="6" t="s">
        <v>20687</v>
      </c>
    </row>
    <row r="41049" spans="1:12">
      <c r="A41049" s="6" t="s">
        <v>10509</v>
      </c>
      <c r="B41049" s="6" t="s">
        <v>23418</v>
      </c>
      <c r="C41049" s="6" t="s">
        <v>19093</v>
      </c>
      <c r="D41049" s="6">
        <v>1182</v>
      </c>
      <c r="E41049" s="6">
        <v>2995</v>
      </c>
      <c r="F41049" s="6">
        <v>15508110</v>
      </c>
      <c r="G41049" s="6">
        <v>0.61</v>
      </c>
      <c r="H41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9" s="6" t="s">
        <v>23643</v>
      </c>
      <c r="J41049" s="6">
        <v>4.2</v>
      </c>
      <c r="K41049" s="6">
        <v>5178</v>
      </c>
      <c r="L41049" s="6" t="s">
        <v>20688</v>
      </c>
    </row>
    <row r="41050" spans="1:12">
      <c r="A41050" s="6" t="s">
        <v>10509</v>
      </c>
      <c r="B41050" s="6" t="s">
        <v>23418</v>
      </c>
      <c r="C41050" s="6" t="s">
        <v>19093</v>
      </c>
      <c r="D41050" s="6">
        <v>1182</v>
      </c>
      <c r="E41050" s="6">
        <v>2995</v>
      </c>
      <c r="F41050" s="6">
        <v>15508110</v>
      </c>
      <c r="G41050" s="6">
        <v>0.61</v>
      </c>
      <c r="H41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0" s="6" t="s">
        <v>23643</v>
      </c>
      <c r="J41050" s="6">
        <v>4.2</v>
      </c>
      <c r="K41050" s="6">
        <v>5178</v>
      </c>
      <c r="L41050" s="6" t="s">
        <v>20689</v>
      </c>
    </row>
    <row r="41051" spans="1:12">
      <c r="A41051" s="6" t="s">
        <v>10509</v>
      </c>
      <c r="B41051" s="6" t="s">
        <v>23418</v>
      </c>
      <c r="C41051" s="6" t="s">
        <v>19094</v>
      </c>
      <c r="D41051" s="6">
        <v>1182</v>
      </c>
      <c r="E41051" s="6">
        <v>2995</v>
      </c>
      <c r="F41051" s="6">
        <v>15508110</v>
      </c>
      <c r="G41051" s="6">
        <v>0.61</v>
      </c>
      <c r="H41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1" s="6" t="s">
        <v>23643</v>
      </c>
      <c r="J41051" s="6">
        <v>4.2</v>
      </c>
      <c r="K41051" s="6">
        <v>5178</v>
      </c>
      <c r="L41051" s="6" t="s">
        <v>20682</v>
      </c>
    </row>
    <row r="41052" spans="1:12">
      <c r="A41052" s="6" t="s">
        <v>10509</v>
      </c>
      <c r="B41052" s="6" t="s">
        <v>23418</v>
      </c>
      <c r="C41052" s="6" t="s">
        <v>19094</v>
      </c>
      <c r="D41052" s="6">
        <v>1182</v>
      </c>
      <c r="E41052" s="6">
        <v>2995</v>
      </c>
      <c r="F41052" s="6">
        <v>15508110</v>
      </c>
      <c r="G41052" s="6">
        <v>0.61</v>
      </c>
      <c r="H41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2" s="6" t="s">
        <v>23643</v>
      </c>
      <c r="J41052" s="6">
        <v>4.2</v>
      </c>
      <c r="K41052" s="6">
        <v>5178</v>
      </c>
      <c r="L41052" s="6" t="s">
        <v>20683</v>
      </c>
    </row>
    <row r="41053" spans="1:12">
      <c r="A41053" s="6" t="s">
        <v>10509</v>
      </c>
      <c r="B41053" s="6" t="s">
        <v>23418</v>
      </c>
      <c r="C41053" s="6" t="s">
        <v>19094</v>
      </c>
      <c r="D41053" s="6">
        <v>1182</v>
      </c>
      <c r="E41053" s="6">
        <v>2995</v>
      </c>
      <c r="F41053" s="6">
        <v>15508110</v>
      </c>
      <c r="G41053" s="6">
        <v>0.61</v>
      </c>
      <c r="H41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3" s="6" t="s">
        <v>23643</v>
      </c>
      <c r="J41053" s="6">
        <v>4.2</v>
      </c>
      <c r="K41053" s="6">
        <v>5178</v>
      </c>
      <c r="L41053" s="6" t="s">
        <v>20684</v>
      </c>
    </row>
    <row r="41054" spans="1:12">
      <c r="A41054" s="6" t="s">
        <v>10509</v>
      </c>
      <c r="B41054" s="6" t="s">
        <v>23418</v>
      </c>
      <c r="C41054" s="6" t="s">
        <v>19094</v>
      </c>
      <c r="D41054" s="6">
        <v>1182</v>
      </c>
      <c r="E41054" s="6">
        <v>2995</v>
      </c>
      <c r="F41054" s="6">
        <v>15508110</v>
      </c>
      <c r="G41054" s="6">
        <v>0.61</v>
      </c>
      <c r="H41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4" s="6" t="s">
        <v>23643</v>
      </c>
      <c r="J41054" s="6">
        <v>4.2</v>
      </c>
      <c r="K41054" s="6">
        <v>5178</v>
      </c>
      <c r="L41054" s="6" t="s">
        <v>20685</v>
      </c>
    </row>
    <row r="41055" spans="1:12">
      <c r="A41055" s="6" t="s">
        <v>10509</v>
      </c>
      <c r="B41055" s="6" t="s">
        <v>23418</v>
      </c>
      <c r="C41055" s="6" t="s">
        <v>19094</v>
      </c>
      <c r="D41055" s="6">
        <v>1182</v>
      </c>
      <c r="E41055" s="6">
        <v>2995</v>
      </c>
      <c r="F41055" s="6">
        <v>15508110</v>
      </c>
      <c r="G41055" s="6">
        <v>0.61</v>
      </c>
      <c r="H41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5" s="6" t="s">
        <v>23643</v>
      </c>
      <c r="J41055" s="6">
        <v>4.2</v>
      </c>
      <c r="K41055" s="6">
        <v>5178</v>
      </c>
      <c r="L41055" s="6" t="s">
        <v>20686</v>
      </c>
    </row>
    <row r="41056" spans="1:12">
      <c r="A41056" s="6" t="s">
        <v>10509</v>
      </c>
      <c r="B41056" s="6" t="s">
        <v>23418</v>
      </c>
      <c r="C41056" s="6" t="s">
        <v>19094</v>
      </c>
      <c r="D41056" s="6">
        <v>1182</v>
      </c>
      <c r="E41056" s="6">
        <v>2995</v>
      </c>
      <c r="F41056" s="6">
        <v>15508110</v>
      </c>
      <c r="G41056" s="6">
        <v>0.61</v>
      </c>
      <c r="H41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6" s="6" t="s">
        <v>23643</v>
      </c>
      <c r="J41056" s="6">
        <v>4.2</v>
      </c>
      <c r="K41056" s="6">
        <v>5178</v>
      </c>
      <c r="L41056" s="6" t="s">
        <v>20687</v>
      </c>
    </row>
    <row r="41057" spans="1:12">
      <c r="A41057" s="6" t="s">
        <v>10509</v>
      </c>
      <c r="B41057" s="6" t="s">
        <v>23418</v>
      </c>
      <c r="C41057" s="6" t="s">
        <v>19094</v>
      </c>
      <c r="D41057" s="6">
        <v>1182</v>
      </c>
      <c r="E41057" s="6">
        <v>2995</v>
      </c>
      <c r="F41057" s="6">
        <v>15508110</v>
      </c>
      <c r="G41057" s="6">
        <v>0.61</v>
      </c>
      <c r="H41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7" s="6" t="s">
        <v>23643</v>
      </c>
      <c r="J41057" s="6">
        <v>4.2</v>
      </c>
      <c r="K41057" s="6">
        <v>5178</v>
      </c>
      <c r="L41057" s="6" t="s">
        <v>20688</v>
      </c>
    </row>
    <row r="41058" spans="1:12">
      <c r="A41058" s="6" t="s">
        <v>10509</v>
      </c>
      <c r="B41058" s="6" t="s">
        <v>23418</v>
      </c>
      <c r="C41058" s="6" t="s">
        <v>19094</v>
      </c>
      <c r="D41058" s="6">
        <v>1182</v>
      </c>
      <c r="E41058" s="6">
        <v>2995</v>
      </c>
      <c r="F41058" s="6">
        <v>15508110</v>
      </c>
      <c r="G41058" s="6">
        <v>0.61</v>
      </c>
      <c r="H41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8" s="6" t="s">
        <v>23643</v>
      </c>
      <c r="J41058" s="6">
        <v>4.2</v>
      </c>
      <c r="K41058" s="6">
        <v>5178</v>
      </c>
      <c r="L41058" s="6" t="s">
        <v>20689</v>
      </c>
    </row>
    <row r="41059" spans="1:12">
      <c r="A41059" s="6" t="s">
        <v>10509</v>
      </c>
      <c r="B41059" s="6" t="s">
        <v>23418</v>
      </c>
      <c r="C41059" s="6" t="s">
        <v>19095</v>
      </c>
      <c r="D41059" s="6">
        <v>1182</v>
      </c>
      <c r="E41059" s="6">
        <v>2995</v>
      </c>
      <c r="F41059" s="6">
        <v>15508110</v>
      </c>
      <c r="G41059" s="6">
        <v>0.61</v>
      </c>
      <c r="H41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9" s="6" t="s">
        <v>23643</v>
      </c>
      <c r="J41059" s="6">
        <v>4.2</v>
      </c>
      <c r="K41059" s="6">
        <v>5178</v>
      </c>
      <c r="L41059" s="6" t="s">
        <v>20682</v>
      </c>
    </row>
    <row r="41060" spans="1:12">
      <c r="A41060" s="6" t="s">
        <v>10509</v>
      </c>
      <c r="B41060" s="6" t="s">
        <v>23418</v>
      </c>
      <c r="C41060" s="6" t="s">
        <v>19095</v>
      </c>
      <c r="D41060" s="6">
        <v>1182</v>
      </c>
      <c r="E41060" s="6">
        <v>2995</v>
      </c>
      <c r="F41060" s="6">
        <v>15508110</v>
      </c>
      <c r="G41060" s="6">
        <v>0.61</v>
      </c>
      <c r="H41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0" s="6" t="s">
        <v>23643</v>
      </c>
      <c r="J41060" s="6">
        <v>4.2</v>
      </c>
      <c r="K41060" s="6">
        <v>5178</v>
      </c>
      <c r="L41060" s="6" t="s">
        <v>20683</v>
      </c>
    </row>
    <row r="41061" spans="1:12">
      <c r="A41061" s="6" t="s">
        <v>10509</v>
      </c>
      <c r="B41061" s="6" t="s">
        <v>23418</v>
      </c>
      <c r="C41061" s="6" t="s">
        <v>19095</v>
      </c>
      <c r="D41061" s="6">
        <v>1182</v>
      </c>
      <c r="E41061" s="6">
        <v>2995</v>
      </c>
      <c r="F41061" s="6">
        <v>15508110</v>
      </c>
      <c r="G41061" s="6">
        <v>0.61</v>
      </c>
      <c r="H41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1" s="6" t="s">
        <v>23643</v>
      </c>
      <c r="J41061" s="6">
        <v>4.2</v>
      </c>
      <c r="K41061" s="6">
        <v>5178</v>
      </c>
      <c r="L41061" s="6" t="s">
        <v>20684</v>
      </c>
    </row>
    <row r="41062" spans="1:12">
      <c r="A41062" s="6" t="s">
        <v>10509</v>
      </c>
      <c r="B41062" s="6" t="s">
        <v>23418</v>
      </c>
      <c r="C41062" s="6" t="s">
        <v>19095</v>
      </c>
      <c r="D41062" s="6">
        <v>1182</v>
      </c>
      <c r="E41062" s="6">
        <v>2995</v>
      </c>
      <c r="F41062" s="6">
        <v>15508110</v>
      </c>
      <c r="G41062" s="6">
        <v>0.61</v>
      </c>
      <c r="H41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2" s="6" t="s">
        <v>23643</v>
      </c>
      <c r="J41062" s="6">
        <v>4.2</v>
      </c>
      <c r="K41062" s="6">
        <v>5178</v>
      </c>
      <c r="L41062" s="6" t="s">
        <v>20685</v>
      </c>
    </row>
    <row r="41063" spans="1:12">
      <c r="A41063" s="6" t="s">
        <v>10509</v>
      </c>
      <c r="B41063" s="6" t="s">
        <v>23418</v>
      </c>
      <c r="C41063" s="6" t="s">
        <v>19095</v>
      </c>
      <c r="D41063" s="6">
        <v>1182</v>
      </c>
      <c r="E41063" s="6">
        <v>2995</v>
      </c>
      <c r="F41063" s="6">
        <v>15508110</v>
      </c>
      <c r="G41063" s="6">
        <v>0.61</v>
      </c>
      <c r="H41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3" s="6" t="s">
        <v>23643</v>
      </c>
      <c r="J41063" s="6">
        <v>4.2</v>
      </c>
      <c r="K41063" s="6">
        <v>5178</v>
      </c>
      <c r="L41063" s="6" t="s">
        <v>20686</v>
      </c>
    </row>
    <row r="41064" spans="1:12">
      <c r="A41064" s="6" t="s">
        <v>10509</v>
      </c>
      <c r="B41064" s="6" t="s">
        <v>23418</v>
      </c>
      <c r="C41064" s="6" t="s">
        <v>19095</v>
      </c>
      <c r="D41064" s="6">
        <v>1182</v>
      </c>
      <c r="E41064" s="6">
        <v>2995</v>
      </c>
      <c r="F41064" s="6">
        <v>15508110</v>
      </c>
      <c r="G41064" s="6">
        <v>0.61</v>
      </c>
      <c r="H41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4" s="6" t="s">
        <v>23643</v>
      </c>
      <c r="J41064" s="6">
        <v>4.2</v>
      </c>
      <c r="K41064" s="6">
        <v>5178</v>
      </c>
      <c r="L41064" s="6" t="s">
        <v>20687</v>
      </c>
    </row>
    <row r="41065" spans="1:12">
      <c r="A41065" s="6" t="s">
        <v>10509</v>
      </c>
      <c r="B41065" s="6" t="s">
        <v>23418</v>
      </c>
      <c r="C41065" s="6" t="s">
        <v>19095</v>
      </c>
      <c r="D41065" s="6">
        <v>1182</v>
      </c>
      <c r="E41065" s="6">
        <v>2995</v>
      </c>
      <c r="F41065" s="6">
        <v>15508110</v>
      </c>
      <c r="G41065" s="6">
        <v>0.61</v>
      </c>
      <c r="H41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5" s="6" t="s">
        <v>23643</v>
      </c>
      <c r="J41065" s="6">
        <v>4.2</v>
      </c>
      <c r="K41065" s="6">
        <v>5178</v>
      </c>
      <c r="L41065" s="6" t="s">
        <v>20688</v>
      </c>
    </row>
    <row r="41066" spans="1:12">
      <c r="A41066" s="6" t="s">
        <v>10509</v>
      </c>
      <c r="B41066" s="6" t="s">
        <v>23418</v>
      </c>
      <c r="C41066" s="6" t="s">
        <v>19095</v>
      </c>
      <c r="D41066" s="6">
        <v>1182</v>
      </c>
      <c r="E41066" s="6">
        <v>2995</v>
      </c>
      <c r="F41066" s="6">
        <v>15508110</v>
      </c>
      <c r="G41066" s="6">
        <v>0.61</v>
      </c>
      <c r="H41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6" s="6" t="s">
        <v>23643</v>
      </c>
      <c r="J41066" s="6">
        <v>4.2</v>
      </c>
      <c r="K41066" s="6">
        <v>5178</v>
      </c>
      <c r="L41066" s="6" t="s">
        <v>20689</v>
      </c>
    </row>
    <row r="41067" spans="1:12">
      <c r="A41067" s="6" t="s">
        <v>10509</v>
      </c>
      <c r="B41067" s="6" t="s">
        <v>23418</v>
      </c>
      <c r="C41067" s="6" t="s">
        <v>19284</v>
      </c>
      <c r="D41067" s="6">
        <v>1182</v>
      </c>
      <c r="E41067" s="6">
        <v>2995</v>
      </c>
      <c r="F41067" s="6">
        <v>15508110</v>
      </c>
      <c r="G41067" s="6">
        <v>0.61</v>
      </c>
      <c r="H41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7" s="6" t="s">
        <v>23643</v>
      </c>
      <c r="J41067" s="6">
        <v>4.2</v>
      </c>
      <c r="K41067" s="6">
        <v>5178</v>
      </c>
      <c r="L41067" s="6" t="s">
        <v>20682</v>
      </c>
    </row>
    <row r="41068" spans="1:12">
      <c r="A41068" s="6" t="s">
        <v>10509</v>
      </c>
      <c r="B41068" s="6" t="s">
        <v>23418</v>
      </c>
      <c r="C41068" s="6" t="s">
        <v>19284</v>
      </c>
      <c r="D41068" s="6">
        <v>1182</v>
      </c>
      <c r="E41068" s="6">
        <v>2995</v>
      </c>
      <c r="F41068" s="6">
        <v>15508110</v>
      </c>
      <c r="G41068" s="6">
        <v>0.61</v>
      </c>
      <c r="H41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8" s="6" t="s">
        <v>23643</v>
      </c>
      <c r="J41068" s="6">
        <v>4.2</v>
      </c>
      <c r="K41068" s="6">
        <v>5178</v>
      </c>
      <c r="L41068" s="6" t="s">
        <v>20683</v>
      </c>
    </row>
    <row r="41069" spans="1:12">
      <c r="A41069" s="6" t="s">
        <v>10509</v>
      </c>
      <c r="B41069" s="6" t="s">
        <v>23418</v>
      </c>
      <c r="C41069" s="6" t="s">
        <v>19284</v>
      </c>
      <c r="D41069" s="6">
        <v>1182</v>
      </c>
      <c r="E41069" s="6">
        <v>2995</v>
      </c>
      <c r="F41069" s="6">
        <v>15508110</v>
      </c>
      <c r="G41069" s="6">
        <v>0.61</v>
      </c>
      <c r="H41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9" s="6" t="s">
        <v>23643</v>
      </c>
      <c r="J41069" s="6">
        <v>4.2</v>
      </c>
      <c r="K41069" s="6">
        <v>5178</v>
      </c>
      <c r="L41069" s="6" t="s">
        <v>20684</v>
      </c>
    </row>
    <row r="41070" spans="1:12">
      <c r="A41070" s="6" t="s">
        <v>10509</v>
      </c>
      <c r="B41070" s="6" t="s">
        <v>23418</v>
      </c>
      <c r="C41070" s="6" t="s">
        <v>19284</v>
      </c>
      <c r="D41070" s="6">
        <v>1182</v>
      </c>
      <c r="E41070" s="6">
        <v>2995</v>
      </c>
      <c r="F41070" s="6">
        <v>15508110</v>
      </c>
      <c r="G41070" s="6">
        <v>0.61</v>
      </c>
      <c r="H41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70" s="6" t="s">
        <v>23643</v>
      </c>
      <c r="J41070" s="6">
        <v>4.2</v>
      </c>
      <c r="K41070" s="6">
        <v>5178</v>
      </c>
      <c r="L41070" s="6" t="s">
        <v>20685</v>
      </c>
    </row>
    <row r="41071" spans="1:12">
      <c r="A41071" s="6" t="s">
        <v>10509</v>
      </c>
      <c r="B41071" s="6" t="s">
        <v>23418</v>
      </c>
      <c r="C41071" s="6" t="s">
        <v>19284</v>
      </c>
      <c r="D41071" s="6">
        <v>1182</v>
      </c>
      <c r="E41071" s="6">
        <v>2995</v>
      </c>
      <c r="F41071" s="6">
        <v>15508110</v>
      </c>
      <c r="G41071" s="6">
        <v>0.61</v>
      </c>
      <c r="H41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71" s="6" t="s">
        <v>23643</v>
      </c>
      <c r="J41071" s="6">
        <v>4.2</v>
      </c>
      <c r="K41071" s="6">
        <v>5178</v>
      </c>
      <c r="L41071" s="6" t="s">
        <v>20686</v>
      </c>
    </row>
    <row r="41072" spans="1:12">
      <c r="A41072" s="6" t="s">
        <v>10509</v>
      </c>
      <c r="B41072" s="6" t="s">
        <v>23418</v>
      </c>
      <c r="C41072" s="6" t="s">
        <v>19284</v>
      </c>
      <c r="D41072" s="6">
        <v>1182</v>
      </c>
      <c r="E41072" s="6">
        <v>2995</v>
      </c>
      <c r="F41072" s="6">
        <v>15508110</v>
      </c>
      <c r="G41072" s="6">
        <v>0.61</v>
      </c>
      <c r="H41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72" s="6" t="s">
        <v>23643</v>
      </c>
      <c r="J41072" s="6">
        <v>4.2</v>
      </c>
      <c r="K41072" s="6">
        <v>5178</v>
      </c>
      <c r="L41072" s="6" t="s">
        <v>20687</v>
      </c>
    </row>
    <row r="41073" spans="1:12">
      <c r="A41073" s="6" t="s">
        <v>10509</v>
      </c>
      <c r="B41073" s="6" t="s">
        <v>23418</v>
      </c>
      <c r="C41073" s="6" t="s">
        <v>19284</v>
      </c>
      <c r="D41073" s="6">
        <v>1182</v>
      </c>
      <c r="E41073" s="6">
        <v>2995</v>
      </c>
      <c r="F41073" s="6">
        <v>15508110</v>
      </c>
      <c r="G41073" s="6">
        <v>0.61</v>
      </c>
      <c r="H41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73" s="6" t="s">
        <v>23643</v>
      </c>
      <c r="J41073" s="6">
        <v>4.2</v>
      </c>
      <c r="K41073" s="6">
        <v>5178</v>
      </c>
      <c r="L41073" s="6" t="s">
        <v>20688</v>
      </c>
    </row>
    <row r="41074" spans="1:12">
      <c r="A41074" s="6" t="s">
        <v>10509</v>
      </c>
      <c r="B41074" s="6" t="s">
        <v>23418</v>
      </c>
      <c r="C41074" s="6" t="s">
        <v>19284</v>
      </c>
      <c r="D41074" s="6">
        <v>1182</v>
      </c>
      <c r="E41074" s="6">
        <v>2995</v>
      </c>
      <c r="F41074" s="6">
        <v>15508110</v>
      </c>
      <c r="G41074" s="6">
        <v>0.61</v>
      </c>
      <c r="H41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74" s="6" t="s">
        <v>23643</v>
      </c>
      <c r="J41074" s="6">
        <v>4.2</v>
      </c>
      <c r="K41074" s="6">
        <v>5178</v>
      </c>
      <c r="L41074" s="6" t="s">
        <v>20689</v>
      </c>
    </row>
    <row r="41075" spans="1:12">
      <c r="A41075" s="6" t="s">
        <v>10519</v>
      </c>
      <c r="B41075" s="6" t="s">
        <v>23419</v>
      </c>
      <c r="C41075" s="6" t="s">
        <v>16412</v>
      </c>
      <c r="D41075" s="6">
        <v>499</v>
      </c>
      <c r="E41075" s="6">
        <v>999</v>
      </c>
      <c r="F41075" s="6">
        <v>78921</v>
      </c>
      <c r="G41075" s="6">
        <v>0.5</v>
      </c>
      <c r="H41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75" s="6" t="s">
        <v>23643</v>
      </c>
      <c r="J41075" s="6">
        <v>4.5999999999999996</v>
      </c>
      <c r="K41075" s="6">
        <v>79</v>
      </c>
      <c r="L41075" s="6" t="s">
        <v>20690</v>
      </c>
    </row>
    <row r="41076" spans="1:12">
      <c r="A41076" s="6" t="s">
        <v>10519</v>
      </c>
      <c r="B41076" s="6" t="s">
        <v>23419</v>
      </c>
      <c r="C41076" s="6" t="s">
        <v>16412</v>
      </c>
      <c r="D41076" s="6">
        <v>499</v>
      </c>
      <c r="E41076" s="6">
        <v>999</v>
      </c>
      <c r="F41076" s="6">
        <v>78921</v>
      </c>
      <c r="G41076" s="6">
        <v>0.5</v>
      </c>
      <c r="H41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76" s="6" t="s">
        <v>23643</v>
      </c>
      <c r="J41076" s="6">
        <v>4.5999999999999996</v>
      </c>
      <c r="K41076" s="6">
        <v>79</v>
      </c>
      <c r="L41076" s="6" t="s">
        <v>20691</v>
      </c>
    </row>
    <row r="41077" spans="1:12">
      <c r="A41077" s="6" t="s">
        <v>10519</v>
      </c>
      <c r="B41077" s="6" t="s">
        <v>23419</v>
      </c>
      <c r="C41077" s="6" t="s">
        <v>16412</v>
      </c>
      <c r="D41077" s="6">
        <v>499</v>
      </c>
      <c r="E41077" s="6">
        <v>999</v>
      </c>
      <c r="F41077" s="6">
        <v>78921</v>
      </c>
      <c r="G41077" s="6">
        <v>0.5</v>
      </c>
      <c r="H41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77" s="6" t="s">
        <v>23643</v>
      </c>
      <c r="J41077" s="6">
        <v>4.5999999999999996</v>
      </c>
      <c r="K41077" s="6">
        <v>79</v>
      </c>
      <c r="L41077" s="6" t="s">
        <v>20692</v>
      </c>
    </row>
    <row r="41078" spans="1:12">
      <c r="A41078" s="6" t="s">
        <v>10519</v>
      </c>
      <c r="B41078" s="6" t="s">
        <v>23419</v>
      </c>
      <c r="C41078" s="6" t="s">
        <v>16412</v>
      </c>
      <c r="D41078" s="6">
        <v>499</v>
      </c>
      <c r="E41078" s="6">
        <v>999</v>
      </c>
      <c r="F41078" s="6">
        <v>78921</v>
      </c>
      <c r="G41078" s="6">
        <v>0.5</v>
      </c>
      <c r="H41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78" s="6" t="s">
        <v>23643</v>
      </c>
      <c r="J41078" s="6">
        <v>4.5999999999999996</v>
      </c>
      <c r="K41078" s="6">
        <v>79</v>
      </c>
      <c r="L41078" s="6" t="s">
        <v>20693</v>
      </c>
    </row>
    <row r="41079" spans="1:12">
      <c r="A41079" s="6" t="s">
        <v>10519</v>
      </c>
      <c r="B41079" s="6" t="s">
        <v>23419</v>
      </c>
      <c r="C41079" s="6" t="s">
        <v>16412</v>
      </c>
      <c r="D41079" s="6">
        <v>499</v>
      </c>
      <c r="E41079" s="6">
        <v>999</v>
      </c>
      <c r="F41079" s="6">
        <v>78921</v>
      </c>
      <c r="G41079" s="6">
        <v>0.5</v>
      </c>
      <c r="H41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79" s="6" t="s">
        <v>23643</v>
      </c>
      <c r="J41079" s="6">
        <v>4.5999999999999996</v>
      </c>
      <c r="K41079" s="6">
        <v>79</v>
      </c>
      <c r="L41079" s="6" t="s">
        <v>20694</v>
      </c>
    </row>
    <row r="41080" spans="1:12">
      <c r="A41080" s="6" t="s">
        <v>10519</v>
      </c>
      <c r="B41080" s="6" t="s">
        <v>23419</v>
      </c>
      <c r="C41080" s="6" t="s">
        <v>16412</v>
      </c>
      <c r="D41080" s="6">
        <v>499</v>
      </c>
      <c r="E41080" s="6">
        <v>999</v>
      </c>
      <c r="F41080" s="6">
        <v>78921</v>
      </c>
      <c r="G41080" s="6">
        <v>0.5</v>
      </c>
      <c r="H41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0" s="6" t="s">
        <v>23643</v>
      </c>
      <c r="J41080" s="6">
        <v>4.5999999999999996</v>
      </c>
      <c r="K41080" s="6">
        <v>79</v>
      </c>
      <c r="L41080" s="6" t="s">
        <v>20695</v>
      </c>
    </row>
    <row r="41081" spans="1:12">
      <c r="A41081" s="6" t="s">
        <v>10519</v>
      </c>
      <c r="B41081" s="6" t="s">
        <v>23419</v>
      </c>
      <c r="C41081" s="6" t="s">
        <v>16412</v>
      </c>
      <c r="D41081" s="6">
        <v>499</v>
      </c>
      <c r="E41081" s="6">
        <v>999</v>
      </c>
      <c r="F41081" s="6">
        <v>78921</v>
      </c>
      <c r="G41081" s="6">
        <v>0.5</v>
      </c>
      <c r="H41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1" s="6" t="s">
        <v>23643</v>
      </c>
      <c r="J41081" s="6">
        <v>4.5999999999999996</v>
      </c>
      <c r="K41081" s="6">
        <v>79</v>
      </c>
      <c r="L41081" s="6" t="s">
        <v>20696</v>
      </c>
    </row>
    <row r="41082" spans="1:12">
      <c r="A41082" s="6" t="s">
        <v>10519</v>
      </c>
      <c r="B41082" s="6" t="s">
        <v>23419</v>
      </c>
      <c r="C41082" s="6" t="s">
        <v>16412</v>
      </c>
      <c r="D41082" s="6">
        <v>499</v>
      </c>
      <c r="E41082" s="6">
        <v>999</v>
      </c>
      <c r="F41082" s="6">
        <v>78921</v>
      </c>
      <c r="G41082" s="6">
        <v>0.5</v>
      </c>
      <c r="H41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2" s="6" t="s">
        <v>23643</v>
      </c>
      <c r="J41082" s="6">
        <v>4.5999999999999996</v>
      </c>
      <c r="K41082" s="6">
        <v>79</v>
      </c>
      <c r="L41082" s="6" t="s">
        <v>20697</v>
      </c>
    </row>
    <row r="41083" spans="1:12">
      <c r="A41083" s="6" t="s">
        <v>10519</v>
      </c>
      <c r="B41083" s="6" t="s">
        <v>23419</v>
      </c>
      <c r="C41083" s="6" t="s">
        <v>19093</v>
      </c>
      <c r="D41083" s="6">
        <v>499</v>
      </c>
      <c r="E41083" s="6">
        <v>999</v>
      </c>
      <c r="F41083" s="6">
        <v>78921</v>
      </c>
      <c r="G41083" s="6">
        <v>0.5</v>
      </c>
      <c r="H41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3" s="6" t="s">
        <v>23643</v>
      </c>
      <c r="J41083" s="6">
        <v>4.5999999999999996</v>
      </c>
      <c r="K41083" s="6">
        <v>79</v>
      </c>
      <c r="L41083" s="6" t="s">
        <v>20690</v>
      </c>
    </row>
    <row r="41084" spans="1:12">
      <c r="A41084" s="6" t="s">
        <v>10519</v>
      </c>
      <c r="B41084" s="6" t="s">
        <v>23419</v>
      </c>
      <c r="C41084" s="6" t="s">
        <v>19093</v>
      </c>
      <c r="D41084" s="6">
        <v>499</v>
      </c>
      <c r="E41084" s="6">
        <v>999</v>
      </c>
      <c r="F41084" s="6">
        <v>78921</v>
      </c>
      <c r="G41084" s="6">
        <v>0.5</v>
      </c>
      <c r="H41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4" s="6" t="s">
        <v>23643</v>
      </c>
      <c r="J41084" s="6">
        <v>4.5999999999999996</v>
      </c>
      <c r="K41084" s="6">
        <v>79</v>
      </c>
      <c r="L41084" s="6" t="s">
        <v>20691</v>
      </c>
    </row>
    <row r="41085" spans="1:12">
      <c r="A41085" s="6" t="s">
        <v>10519</v>
      </c>
      <c r="B41085" s="6" t="s">
        <v>23419</v>
      </c>
      <c r="C41085" s="6" t="s">
        <v>19093</v>
      </c>
      <c r="D41085" s="6">
        <v>499</v>
      </c>
      <c r="E41085" s="6">
        <v>999</v>
      </c>
      <c r="F41085" s="6">
        <v>78921</v>
      </c>
      <c r="G41085" s="6">
        <v>0.5</v>
      </c>
      <c r="H41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5" s="6" t="s">
        <v>23643</v>
      </c>
      <c r="J41085" s="6">
        <v>4.5999999999999996</v>
      </c>
      <c r="K41085" s="6">
        <v>79</v>
      </c>
      <c r="L41085" s="6" t="s">
        <v>20692</v>
      </c>
    </row>
    <row r="41086" spans="1:12">
      <c r="A41086" s="6" t="s">
        <v>10519</v>
      </c>
      <c r="B41086" s="6" t="s">
        <v>23419</v>
      </c>
      <c r="C41086" s="6" t="s">
        <v>19093</v>
      </c>
      <c r="D41086" s="6">
        <v>499</v>
      </c>
      <c r="E41086" s="6">
        <v>999</v>
      </c>
      <c r="F41086" s="6">
        <v>78921</v>
      </c>
      <c r="G41086" s="6">
        <v>0.5</v>
      </c>
      <c r="H41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6" s="6" t="s">
        <v>23643</v>
      </c>
      <c r="J41086" s="6">
        <v>4.5999999999999996</v>
      </c>
      <c r="K41086" s="6">
        <v>79</v>
      </c>
      <c r="L41086" s="6" t="s">
        <v>20693</v>
      </c>
    </row>
    <row r="41087" spans="1:12">
      <c r="A41087" s="6" t="s">
        <v>10519</v>
      </c>
      <c r="B41087" s="6" t="s">
        <v>23419</v>
      </c>
      <c r="C41087" s="6" t="s">
        <v>19093</v>
      </c>
      <c r="D41087" s="6">
        <v>499</v>
      </c>
      <c r="E41087" s="6">
        <v>999</v>
      </c>
      <c r="F41087" s="6">
        <v>78921</v>
      </c>
      <c r="G41087" s="6">
        <v>0.5</v>
      </c>
      <c r="H41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7" s="6" t="s">
        <v>23643</v>
      </c>
      <c r="J41087" s="6">
        <v>4.5999999999999996</v>
      </c>
      <c r="K41087" s="6">
        <v>79</v>
      </c>
      <c r="L41087" s="6" t="s">
        <v>20694</v>
      </c>
    </row>
    <row r="41088" spans="1:12">
      <c r="A41088" s="6" t="s">
        <v>10519</v>
      </c>
      <c r="B41088" s="6" t="s">
        <v>23419</v>
      </c>
      <c r="C41088" s="6" t="s">
        <v>19093</v>
      </c>
      <c r="D41088" s="6">
        <v>499</v>
      </c>
      <c r="E41088" s="6">
        <v>999</v>
      </c>
      <c r="F41088" s="6">
        <v>78921</v>
      </c>
      <c r="G41088" s="6">
        <v>0.5</v>
      </c>
      <c r="H41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8" s="6" t="s">
        <v>23643</v>
      </c>
      <c r="J41088" s="6">
        <v>4.5999999999999996</v>
      </c>
      <c r="K41088" s="6">
        <v>79</v>
      </c>
      <c r="L41088" s="6" t="s">
        <v>20695</v>
      </c>
    </row>
    <row r="41089" spans="1:12">
      <c r="A41089" s="6" t="s">
        <v>10519</v>
      </c>
      <c r="B41089" s="6" t="s">
        <v>23419</v>
      </c>
      <c r="C41089" s="6" t="s">
        <v>19093</v>
      </c>
      <c r="D41089" s="6">
        <v>499</v>
      </c>
      <c r="E41089" s="6">
        <v>999</v>
      </c>
      <c r="F41089" s="6">
        <v>78921</v>
      </c>
      <c r="G41089" s="6">
        <v>0.5</v>
      </c>
      <c r="H41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89" s="6" t="s">
        <v>23643</v>
      </c>
      <c r="J41089" s="6">
        <v>4.5999999999999996</v>
      </c>
      <c r="K41089" s="6">
        <v>79</v>
      </c>
      <c r="L41089" s="6" t="s">
        <v>20696</v>
      </c>
    </row>
    <row r="41090" spans="1:12">
      <c r="A41090" s="6" t="s">
        <v>10519</v>
      </c>
      <c r="B41090" s="6" t="s">
        <v>23419</v>
      </c>
      <c r="C41090" s="6" t="s">
        <v>19093</v>
      </c>
      <c r="D41090" s="6">
        <v>499</v>
      </c>
      <c r="E41090" s="6">
        <v>999</v>
      </c>
      <c r="F41090" s="6">
        <v>78921</v>
      </c>
      <c r="G41090" s="6">
        <v>0.5</v>
      </c>
      <c r="H41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0" s="6" t="s">
        <v>23643</v>
      </c>
      <c r="J41090" s="6">
        <v>4.5999999999999996</v>
      </c>
      <c r="K41090" s="6">
        <v>79</v>
      </c>
      <c r="L41090" s="6" t="s">
        <v>20697</v>
      </c>
    </row>
    <row r="41091" spans="1:12">
      <c r="A41091" s="6" t="s">
        <v>10519</v>
      </c>
      <c r="B41091" s="6" t="s">
        <v>23419</v>
      </c>
      <c r="C41091" s="6" t="s">
        <v>19125</v>
      </c>
      <c r="D41091" s="6">
        <v>499</v>
      </c>
      <c r="E41091" s="6">
        <v>999</v>
      </c>
      <c r="F41091" s="6">
        <v>78921</v>
      </c>
      <c r="G41091" s="6">
        <v>0.5</v>
      </c>
      <c r="H41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1" s="6" t="s">
        <v>23643</v>
      </c>
      <c r="J41091" s="6">
        <v>4.5999999999999996</v>
      </c>
      <c r="K41091" s="6">
        <v>79</v>
      </c>
      <c r="L41091" s="6" t="s">
        <v>20690</v>
      </c>
    </row>
    <row r="41092" spans="1:12">
      <c r="A41092" s="6" t="s">
        <v>10519</v>
      </c>
      <c r="B41092" s="6" t="s">
        <v>23419</v>
      </c>
      <c r="C41092" s="6" t="s">
        <v>19125</v>
      </c>
      <c r="D41092" s="6">
        <v>499</v>
      </c>
      <c r="E41092" s="6">
        <v>999</v>
      </c>
      <c r="F41092" s="6">
        <v>78921</v>
      </c>
      <c r="G41092" s="6">
        <v>0.5</v>
      </c>
      <c r="H41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2" s="6" t="s">
        <v>23643</v>
      </c>
      <c r="J41092" s="6">
        <v>4.5999999999999996</v>
      </c>
      <c r="K41092" s="6">
        <v>79</v>
      </c>
      <c r="L41092" s="6" t="s">
        <v>20691</v>
      </c>
    </row>
    <row r="41093" spans="1:12">
      <c r="A41093" s="6" t="s">
        <v>10519</v>
      </c>
      <c r="B41093" s="6" t="s">
        <v>23419</v>
      </c>
      <c r="C41093" s="6" t="s">
        <v>19125</v>
      </c>
      <c r="D41093" s="6">
        <v>499</v>
      </c>
      <c r="E41093" s="6">
        <v>999</v>
      </c>
      <c r="F41093" s="6">
        <v>78921</v>
      </c>
      <c r="G41093" s="6">
        <v>0.5</v>
      </c>
      <c r="H41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3" s="6" t="s">
        <v>23643</v>
      </c>
      <c r="J41093" s="6">
        <v>4.5999999999999996</v>
      </c>
      <c r="K41093" s="6">
        <v>79</v>
      </c>
      <c r="L41093" s="6" t="s">
        <v>20692</v>
      </c>
    </row>
    <row r="41094" spans="1:12">
      <c r="A41094" s="6" t="s">
        <v>10519</v>
      </c>
      <c r="B41094" s="6" t="s">
        <v>23419</v>
      </c>
      <c r="C41094" s="6" t="s">
        <v>19125</v>
      </c>
      <c r="D41094" s="6">
        <v>499</v>
      </c>
      <c r="E41094" s="6">
        <v>999</v>
      </c>
      <c r="F41094" s="6">
        <v>78921</v>
      </c>
      <c r="G41094" s="6">
        <v>0.5</v>
      </c>
      <c r="H41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4" s="6" t="s">
        <v>23643</v>
      </c>
      <c r="J41094" s="6">
        <v>4.5999999999999996</v>
      </c>
      <c r="K41094" s="6">
        <v>79</v>
      </c>
      <c r="L41094" s="6" t="s">
        <v>20693</v>
      </c>
    </row>
    <row r="41095" spans="1:12">
      <c r="A41095" s="6" t="s">
        <v>10519</v>
      </c>
      <c r="B41095" s="6" t="s">
        <v>23419</v>
      </c>
      <c r="C41095" s="6" t="s">
        <v>19125</v>
      </c>
      <c r="D41095" s="6">
        <v>499</v>
      </c>
      <c r="E41095" s="6">
        <v>999</v>
      </c>
      <c r="F41095" s="6">
        <v>78921</v>
      </c>
      <c r="G41095" s="6">
        <v>0.5</v>
      </c>
      <c r="H41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5" s="6" t="s">
        <v>23643</v>
      </c>
      <c r="J41095" s="6">
        <v>4.5999999999999996</v>
      </c>
      <c r="K41095" s="6">
        <v>79</v>
      </c>
      <c r="L41095" s="6" t="s">
        <v>20694</v>
      </c>
    </row>
    <row r="41096" spans="1:12">
      <c r="A41096" s="6" t="s">
        <v>10519</v>
      </c>
      <c r="B41096" s="6" t="s">
        <v>23419</v>
      </c>
      <c r="C41096" s="6" t="s">
        <v>19125</v>
      </c>
      <c r="D41096" s="6">
        <v>499</v>
      </c>
      <c r="E41096" s="6">
        <v>999</v>
      </c>
      <c r="F41096" s="6">
        <v>78921</v>
      </c>
      <c r="G41096" s="6">
        <v>0.5</v>
      </c>
      <c r="H41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6" s="6" t="s">
        <v>23643</v>
      </c>
      <c r="J41096" s="6">
        <v>4.5999999999999996</v>
      </c>
      <c r="K41096" s="6">
        <v>79</v>
      </c>
      <c r="L41096" s="6" t="s">
        <v>20695</v>
      </c>
    </row>
    <row r="41097" spans="1:12">
      <c r="A41097" s="6" t="s">
        <v>10519</v>
      </c>
      <c r="B41097" s="6" t="s">
        <v>23419</v>
      </c>
      <c r="C41097" s="6" t="s">
        <v>19125</v>
      </c>
      <c r="D41097" s="6">
        <v>499</v>
      </c>
      <c r="E41097" s="6">
        <v>999</v>
      </c>
      <c r="F41097" s="6">
        <v>78921</v>
      </c>
      <c r="G41097" s="6">
        <v>0.5</v>
      </c>
      <c r="H41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7" s="6" t="s">
        <v>23643</v>
      </c>
      <c r="J41097" s="6">
        <v>4.5999999999999996</v>
      </c>
      <c r="K41097" s="6">
        <v>79</v>
      </c>
      <c r="L41097" s="6" t="s">
        <v>20696</v>
      </c>
    </row>
    <row r="41098" spans="1:12">
      <c r="A41098" s="6" t="s">
        <v>10519</v>
      </c>
      <c r="B41098" s="6" t="s">
        <v>23419</v>
      </c>
      <c r="C41098" s="6" t="s">
        <v>19125</v>
      </c>
      <c r="D41098" s="6">
        <v>499</v>
      </c>
      <c r="E41098" s="6">
        <v>999</v>
      </c>
      <c r="F41098" s="6">
        <v>78921</v>
      </c>
      <c r="G41098" s="6">
        <v>0.5</v>
      </c>
      <c r="H41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8" s="6" t="s">
        <v>23643</v>
      </c>
      <c r="J41098" s="6">
        <v>4.5999999999999996</v>
      </c>
      <c r="K41098" s="6">
        <v>79</v>
      </c>
      <c r="L41098" s="6" t="s">
        <v>20697</v>
      </c>
    </row>
    <row r="41099" spans="1:12">
      <c r="A41099" s="6" t="s">
        <v>10519</v>
      </c>
      <c r="B41099" s="6" t="s">
        <v>23419</v>
      </c>
      <c r="C41099" s="6" t="s">
        <v>19126</v>
      </c>
      <c r="D41099" s="6">
        <v>499</v>
      </c>
      <c r="E41099" s="6">
        <v>999</v>
      </c>
      <c r="F41099" s="6">
        <v>78921</v>
      </c>
      <c r="G41099" s="6">
        <v>0.5</v>
      </c>
      <c r="H41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099" s="6" t="s">
        <v>23643</v>
      </c>
      <c r="J41099" s="6">
        <v>4.5999999999999996</v>
      </c>
      <c r="K41099" s="6">
        <v>79</v>
      </c>
      <c r="L41099" s="6" t="s">
        <v>20690</v>
      </c>
    </row>
    <row r="41100" spans="1:12">
      <c r="A41100" s="6" t="s">
        <v>10519</v>
      </c>
      <c r="B41100" s="6" t="s">
        <v>23419</v>
      </c>
      <c r="C41100" s="6" t="s">
        <v>19126</v>
      </c>
      <c r="D41100" s="6">
        <v>499</v>
      </c>
      <c r="E41100" s="6">
        <v>999</v>
      </c>
      <c r="F41100" s="6">
        <v>78921</v>
      </c>
      <c r="G41100" s="6">
        <v>0.5</v>
      </c>
      <c r="H41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0" s="6" t="s">
        <v>23643</v>
      </c>
      <c r="J41100" s="6">
        <v>4.5999999999999996</v>
      </c>
      <c r="K41100" s="6">
        <v>79</v>
      </c>
      <c r="L41100" s="6" t="s">
        <v>20691</v>
      </c>
    </row>
    <row r="41101" spans="1:12">
      <c r="A41101" s="6" t="s">
        <v>10519</v>
      </c>
      <c r="B41101" s="6" t="s">
        <v>23419</v>
      </c>
      <c r="C41101" s="6" t="s">
        <v>19126</v>
      </c>
      <c r="D41101" s="6">
        <v>499</v>
      </c>
      <c r="E41101" s="6">
        <v>999</v>
      </c>
      <c r="F41101" s="6">
        <v>78921</v>
      </c>
      <c r="G41101" s="6">
        <v>0.5</v>
      </c>
      <c r="H41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1" s="6" t="s">
        <v>23643</v>
      </c>
      <c r="J41101" s="6">
        <v>4.5999999999999996</v>
      </c>
      <c r="K41101" s="6">
        <v>79</v>
      </c>
      <c r="L41101" s="6" t="s">
        <v>20692</v>
      </c>
    </row>
    <row r="41102" spans="1:12">
      <c r="A41102" s="6" t="s">
        <v>10519</v>
      </c>
      <c r="B41102" s="6" t="s">
        <v>23419</v>
      </c>
      <c r="C41102" s="6" t="s">
        <v>19126</v>
      </c>
      <c r="D41102" s="6">
        <v>499</v>
      </c>
      <c r="E41102" s="6">
        <v>999</v>
      </c>
      <c r="F41102" s="6">
        <v>78921</v>
      </c>
      <c r="G41102" s="6">
        <v>0.5</v>
      </c>
      <c r="H41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2" s="6" t="s">
        <v>23643</v>
      </c>
      <c r="J41102" s="6">
        <v>4.5999999999999996</v>
      </c>
      <c r="K41102" s="6">
        <v>79</v>
      </c>
      <c r="L41102" s="6" t="s">
        <v>20693</v>
      </c>
    </row>
    <row r="41103" spans="1:12">
      <c r="A41103" s="6" t="s">
        <v>10519</v>
      </c>
      <c r="B41103" s="6" t="s">
        <v>23419</v>
      </c>
      <c r="C41103" s="6" t="s">
        <v>19126</v>
      </c>
      <c r="D41103" s="6">
        <v>499</v>
      </c>
      <c r="E41103" s="6">
        <v>999</v>
      </c>
      <c r="F41103" s="6">
        <v>78921</v>
      </c>
      <c r="G41103" s="6">
        <v>0.5</v>
      </c>
      <c r="H41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3" s="6" t="s">
        <v>23643</v>
      </c>
      <c r="J41103" s="6">
        <v>4.5999999999999996</v>
      </c>
      <c r="K41103" s="6">
        <v>79</v>
      </c>
      <c r="L41103" s="6" t="s">
        <v>20694</v>
      </c>
    </row>
    <row r="41104" spans="1:12">
      <c r="A41104" s="6" t="s">
        <v>10519</v>
      </c>
      <c r="B41104" s="6" t="s">
        <v>23419</v>
      </c>
      <c r="C41104" s="6" t="s">
        <v>19126</v>
      </c>
      <c r="D41104" s="6">
        <v>499</v>
      </c>
      <c r="E41104" s="6">
        <v>999</v>
      </c>
      <c r="F41104" s="6">
        <v>78921</v>
      </c>
      <c r="G41104" s="6">
        <v>0.5</v>
      </c>
      <c r="H41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4" s="6" t="s">
        <v>23643</v>
      </c>
      <c r="J41104" s="6">
        <v>4.5999999999999996</v>
      </c>
      <c r="K41104" s="6">
        <v>79</v>
      </c>
      <c r="L41104" s="6" t="s">
        <v>20695</v>
      </c>
    </row>
    <row r="41105" spans="1:12">
      <c r="A41105" s="6" t="s">
        <v>10519</v>
      </c>
      <c r="B41105" s="6" t="s">
        <v>23419</v>
      </c>
      <c r="C41105" s="6" t="s">
        <v>19126</v>
      </c>
      <c r="D41105" s="6">
        <v>499</v>
      </c>
      <c r="E41105" s="6">
        <v>999</v>
      </c>
      <c r="F41105" s="6">
        <v>78921</v>
      </c>
      <c r="G41105" s="6">
        <v>0.5</v>
      </c>
      <c r="H41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5" s="6" t="s">
        <v>23643</v>
      </c>
      <c r="J41105" s="6">
        <v>4.5999999999999996</v>
      </c>
      <c r="K41105" s="6">
        <v>79</v>
      </c>
      <c r="L41105" s="6" t="s">
        <v>20696</v>
      </c>
    </row>
    <row r="41106" spans="1:12">
      <c r="A41106" s="6" t="s">
        <v>10519</v>
      </c>
      <c r="B41106" s="6" t="s">
        <v>23419</v>
      </c>
      <c r="C41106" s="6" t="s">
        <v>19126</v>
      </c>
      <c r="D41106" s="6">
        <v>499</v>
      </c>
      <c r="E41106" s="6">
        <v>999</v>
      </c>
      <c r="F41106" s="6">
        <v>78921</v>
      </c>
      <c r="G41106" s="6">
        <v>0.5</v>
      </c>
      <c r="H41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6" s="6" t="s">
        <v>23643</v>
      </c>
      <c r="J41106" s="6">
        <v>4.5999999999999996</v>
      </c>
      <c r="K41106" s="6">
        <v>79</v>
      </c>
      <c r="L41106" s="6" t="s">
        <v>20697</v>
      </c>
    </row>
    <row r="41107" spans="1:12">
      <c r="A41107" s="6" t="s">
        <v>10519</v>
      </c>
      <c r="B41107" s="6" t="s">
        <v>23419</v>
      </c>
      <c r="C41107" s="6" t="s">
        <v>19127</v>
      </c>
      <c r="D41107" s="6">
        <v>499</v>
      </c>
      <c r="E41107" s="6">
        <v>999</v>
      </c>
      <c r="F41107" s="6">
        <v>78921</v>
      </c>
      <c r="G41107" s="6">
        <v>0.5</v>
      </c>
      <c r="H41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7" s="6" t="s">
        <v>23643</v>
      </c>
      <c r="J41107" s="6">
        <v>4.5999999999999996</v>
      </c>
      <c r="K41107" s="6">
        <v>79</v>
      </c>
      <c r="L41107" s="6" t="s">
        <v>20690</v>
      </c>
    </row>
    <row r="41108" spans="1:12">
      <c r="A41108" s="6" t="s">
        <v>10519</v>
      </c>
      <c r="B41108" s="6" t="s">
        <v>23419</v>
      </c>
      <c r="C41108" s="6" t="s">
        <v>19127</v>
      </c>
      <c r="D41108" s="6">
        <v>499</v>
      </c>
      <c r="E41108" s="6">
        <v>999</v>
      </c>
      <c r="F41108" s="6">
        <v>78921</v>
      </c>
      <c r="G41108" s="6">
        <v>0.5</v>
      </c>
      <c r="H41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8" s="6" t="s">
        <v>23643</v>
      </c>
      <c r="J41108" s="6">
        <v>4.5999999999999996</v>
      </c>
      <c r="K41108" s="6">
        <v>79</v>
      </c>
      <c r="L41108" s="6" t="s">
        <v>20691</v>
      </c>
    </row>
    <row r="41109" spans="1:12">
      <c r="A41109" s="6" t="s">
        <v>10519</v>
      </c>
      <c r="B41109" s="6" t="s">
        <v>23419</v>
      </c>
      <c r="C41109" s="6" t="s">
        <v>19127</v>
      </c>
      <c r="D41109" s="6">
        <v>499</v>
      </c>
      <c r="E41109" s="6">
        <v>999</v>
      </c>
      <c r="F41109" s="6">
        <v>78921</v>
      </c>
      <c r="G41109" s="6">
        <v>0.5</v>
      </c>
      <c r="H41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09" s="6" t="s">
        <v>23643</v>
      </c>
      <c r="J41109" s="6">
        <v>4.5999999999999996</v>
      </c>
      <c r="K41109" s="6">
        <v>79</v>
      </c>
      <c r="L41109" s="6" t="s">
        <v>20692</v>
      </c>
    </row>
    <row r="41110" spans="1:12">
      <c r="A41110" s="6" t="s">
        <v>10519</v>
      </c>
      <c r="B41110" s="6" t="s">
        <v>23419</v>
      </c>
      <c r="C41110" s="6" t="s">
        <v>19127</v>
      </c>
      <c r="D41110" s="6">
        <v>499</v>
      </c>
      <c r="E41110" s="6">
        <v>999</v>
      </c>
      <c r="F41110" s="6">
        <v>78921</v>
      </c>
      <c r="G41110" s="6">
        <v>0.5</v>
      </c>
      <c r="H41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10" s="6" t="s">
        <v>23643</v>
      </c>
      <c r="J41110" s="6">
        <v>4.5999999999999996</v>
      </c>
      <c r="K41110" s="6">
        <v>79</v>
      </c>
      <c r="L41110" s="6" t="s">
        <v>20693</v>
      </c>
    </row>
    <row r="41111" spans="1:12">
      <c r="A41111" s="6" t="s">
        <v>10519</v>
      </c>
      <c r="B41111" s="6" t="s">
        <v>23419</v>
      </c>
      <c r="C41111" s="6" t="s">
        <v>19127</v>
      </c>
      <c r="D41111" s="6">
        <v>499</v>
      </c>
      <c r="E41111" s="6">
        <v>999</v>
      </c>
      <c r="F41111" s="6">
        <v>78921</v>
      </c>
      <c r="G41111" s="6">
        <v>0.5</v>
      </c>
      <c r="H41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11" s="6" t="s">
        <v>23643</v>
      </c>
      <c r="J41111" s="6">
        <v>4.5999999999999996</v>
      </c>
      <c r="K41111" s="6">
        <v>79</v>
      </c>
      <c r="L41111" s="6" t="s">
        <v>20694</v>
      </c>
    </row>
    <row r="41112" spans="1:12">
      <c r="A41112" s="6" t="s">
        <v>10519</v>
      </c>
      <c r="B41112" s="6" t="s">
        <v>23419</v>
      </c>
      <c r="C41112" s="6" t="s">
        <v>19127</v>
      </c>
      <c r="D41112" s="6">
        <v>499</v>
      </c>
      <c r="E41112" s="6">
        <v>999</v>
      </c>
      <c r="F41112" s="6">
        <v>78921</v>
      </c>
      <c r="G41112" s="6">
        <v>0.5</v>
      </c>
      <c r="H41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12" s="6" t="s">
        <v>23643</v>
      </c>
      <c r="J41112" s="6">
        <v>4.5999999999999996</v>
      </c>
      <c r="K41112" s="6">
        <v>79</v>
      </c>
      <c r="L41112" s="6" t="s">
        <v>20695</v>
      </c>
    </row>
    <row r="41113" spans="1:12">
      <c r="A41113" s="6" t="s">
        <v>10519</v>
      </c>
      <c r="B41113" s="6" t="s">
        <v>23419</v>
      </c>
      <c r="C41113" s="6" t="s">
        <v>19127</v>
      </c>
      <c r="D41113" s="6">
        <v>499</v>
      </c>
      <c r="E41113" s="6">
        <v>999</v>
      </c>
      <c r="F41113" s="6">
        <v>78921</v>
      </c>
      <c r="G41113" s="6">
        <v>0.5</v>
      </c>
      <c r="H41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13" s="6" t="s">
        <v>23643</v>
      </c>
      <c r="J41113" s="6">
        <v>4.5999999999999996</v>
      </c>
      <c r="K41113" s="6">
        <v>79</v>
      </c>
      <c r="L41113" s="6" t="s">
        <v>20696</v>
      </c>
    </row>
    <row r="41114" spans="1:12">
      <c r="A41114" s="6" t="s">
        <v>10519</v>
      </c>
      <c r="B41114" s="6" t="s">
        <v>23419</v>
      </c>
      <c r="C41114" s="6" t="s">
        <v>19127</v>
      </c>
      <c r="D41114" s="6">
        <v>499</v>
      </c>
      <c r="E41114" s="6">
        <v>999</v>
      </c>
      <c r="F41114" s="6">
        <v>78921</v>
      </c>
      <c r="G41114" s="6">
        <v>0.5</v>
      </c>
      <c r="H41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14" s="6" t="s">
        <v>23643</v>
      </c>
      <c r="J41114" s="6">
        <v>4.5999999999999996</v>
      </c>
      <c r="K41114" s="6">
        <v>79</v>
      </c>
      <c r="L41114" s="6" t="s">
        <v>20697</v>
      </c>
    </row>
    <row r="41115" spans="1:12">
      <c r="A41115" s="6" t="s">
        <v>10529</v>
      </c>
      <c r="B41115" s="6" t="s">
        <v>23420</v>
      </c>
      <c r="C41115" s="6" t="s">
        <v>16412</v>
      </c>
      <c r="D41115" s="6">
        <v>8799</v>
      </c>
      <c r="E41115" s="6">
        <v>11995</v>
      </c>
      <c r="F41115" s="6">
        <v>49863215</v>
      </c>
      <c r="G41115" s="6">
        <v>0.27</v>
      </c>
      <c r="H41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15" s="6" t="s">
        <v>23644</v>
      </c>
      <c r="J41115" s="6">
        <v>4.0999999999999996</v>
      </c>
      <c r="K41115" s="6">
        <v>4157</v>
      </c>
      <c r="L41115" s="6" t="s">
        <v>20698</v>
      </c>
    </row>
    <row r="41116" spans="1:12">
      <c r="A41116" s="6" t="s">
        <v>10529</v>
      </c>
      <c r="B41116" s="6" t="s">
        <v>23420</v>
      </c>
      <c r="C41116" s="6" t="s">
        <v>16412</v>
      </c>
      <c r="D41116" s="6">
        <v>8799</v>
      </c>
      <c r="E41116" s="6">
        <v>11995</v>
      </c>
      <c r="F41116" s="6">
        <v>49863215</v>
      </c>
      <c r="G41116" s="6">
        <v>0.27</v>
      </c>
      <c r="H41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16" s="6" t="s">
        <v>23644</v>
      </c>
      <c r="J41116" s="6">
        <v>4.0999999999999996</v>
      </c>
      <c r="K41116" s="6">
        <v>4157</v>
      </c>
      <c r="L41116" s="6" t="s">
        <v>20699</v>
      </c>
    </row>
    <row r="41117" spans="1:12">
      <c r="A41117" s="6" t="s">
        <v>10529</v>
      </c>
      <c r="B41117" s="6" t="s">
        <v>23420</v>
      </c>
      <c r="C41117" s="6" t="s">
        <v>16412</v>
      </c>
      <c r="D41117" s="6">
        <v>8799</v>
      </c>
      <c r="E41117" s="6">
        <v>11995</v>
      </c>
      <c r="F41117" s="6">
        <v>49863215</v>
      </c>
      <c r="G41117" s="6">
        <v>0.27</v>
      </c>
      <c r="H41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17" s="6" t="s">
        <v>23644</v>
      </c>
      <c r="J41117" s="6">
        <v>4.0999999999999996</v>
      </c>
      <c r="K41117" s="6">
        <v>4157</v>
      </c>
      <c r="L41117" s="6" t="s">
        <v>20700</v>
      </c>
    </row>
    <row r="41118" spans="1:12">
      <c r="A41118" s="6" t="s">
        <v>10529</v>
      </c>
      <c r="B41118" s="6" t="s">
        <v>23420</v>
      </c>
      <c r="C41118" s="6" t="s">
        <v>16412</v>
      </c>
      <c r="D41118" s="6">
        <v>8799</v>
      </c>
      <c r="E41118" s="6">
        <v>11995</v>
      </c>
      <c r="F41118" s="6">
        <v>49863215</v>
      </c>
      <c r="G41118" s="6">
        <v>0.27</v>
      </c>
      <c r="H41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18" s="6" t="s">
        <v>23644</v>
      </c>
      <c r="J41118" s="6">
        <v>4.0999999999999996</v>
      </c>
      <c r="K41118" s="6">
        <v>4157</v>
      </c>
      <c r="L41118" s="6" t="s">
        <v>20701</v>
      </c>
    </row>
    <row r="41119" spans="1:12">
      <c r="A41119" s="6" t="s">
        <v>10529</v>
      </c>
      <c r="B41119" s="6" t="s">
        <v>23420</v>
      </c>
      <c r="C41119" s="6" t="s">
        <v>16412</v>
      </c>
      <c r="D41119" s="6">
        <v>8799</v>
      </c>
      <c r="E41119" s="6">
        <v>11995</v>
      </c>
      <c r="F41119" s="6">
        <v>49863215</v>
      </c>
      <c r="G41119" s="6">
        <v>0.27</v>
      </c>
      <c r="H41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19" s="6" t="s">
        <v>23644</v>
      </c>
      <c r="J41119" s="6">
        <v>4.0999999999999996</v>
      </c>
      <c r="K41119" s="6">
        <v>4157</v>
      </c>
      <c r="L41119" s="6" t="s">
        <v>20702</v>
      </c>
    </row>
    <row r="41120" spans="1:12">
      <c r="A41120" s="6" t="s">
        <v>10529</v>
      </c>
      <c r="B41120" s="6" t="s">
        <v>23420</v>
      </c>
      <c r="C41120" s="6" t="s">
        <v>16412</v>
      </c>
      <c r="D41120" s="6">
        <v>8799</v>
      </c>
      <c r="E41120" s="6">
        <v>11995</v>
      </c>
      <c r="F41120" s="6">
        <v>49863215</v>
      </c>
      <c r="G41120" s="6">
        <v>0.27</v>
      </c>
      <c r="H41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0" s="6" t="s">
        <v>23644</v>
      </c>
      <c r="J41120" s="6">
        <v>4.0999999999999996</v>
      </c>
      <c r="K41120" s="6">
        <v>4157</v>
      </c>
      <c r="L41120" s="6" t="s">
        <v>20703</v>
      </c>
    </row>
    <row r="41121" spans="1:12">
      <c r="A41121" s="6" t="s">
        <v>10529</v>
      </c>
      <c r="B41121" s="6" t="s">
        <v>23420</v>
      </c>
      <c r="C41121" s="6" t="s">
        <v>16412</v>
      </c>
      <c r="D41121" s="6">
        <v>8799</v>
      </c>
      <c r="E41121" s="6">
        <v>11995</v>
      </c>
      <c r="F41121" s="6">
        <v>49863215</v>
      </c>
      <c r="G41121" s="6">
        <v>0.27</v>
      </c>
      <c r="H41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1" s="6" t="s">
        <v>23644</v>
      </c>
      <c r="J41121" s="6">
        <v>4.0999999999999996</v>
      </c>
      <c r="K41121" s="6">
        <v>4157</v>
      </c>
      <c r="L41121" s="6" t="s">
        <v>20704</v>
      </c>
    </row>
    <row r="41122" spans="1:12">
      <c r="A41122" s="6" t="s">
        <v>10529</v>
      </c>
      <c r="B41122" s="6" t="s">
        <v>23420</v>
      </c>
      <c r="C41122" s="6" t="s">
        <v>16412</v>
      </c>
      <c r="D41122" s="6">
        <v>8799</v>
      </c>
      <c r="E41122" s="6">
        <v>11995</v>
      </c>
      <c r="F41122" s="6">
        <v>49863215</v>
      </c>
      <c r="G41122" s="6">
        <v>0.27</v>
      </c>
      <c r="H41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2" s="6" t="s">
        <v>23644</v>
      </c>
      <c r="J41122" s="6">
        <v>4.0999999999999996</v>
      </c>
      <c r="K41122" s="6">
        <v>4157</v>
      </c>
      <c r="L41122" s="6" t="s">
        <v>20705</v>
      </c>
    </row>
    <row r="41123" spans="1:12">
      <c r="A41123" s="6" t="s">
        <v>10529</v>
      </c>
      <c r="B41123" s="6" t="s">
        <v>23420</v>
      </c>
      <c r="C41123" s="6" t="s">
        <v>19105</v>
      </c>
      <c r="D41123" s="6">
        <v>8799</v>
      </c>
      <c r="E41123" s="6">
        <v>11995</v>
      </c>
      <c r="F41123" s="6">
        <v>49863215</v>
      </c>
      <c r="G41123" s="6">
        <v>0.27</v>
      </c>
      <c r="H41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3" s="6" t="s">
        <v>23644</v>
      </c>
      <c r="J41123" s="6">
        <v>4.0999999999999996</v>
      </c>
      <c r="K41123" s="6">
        <v>4157</v>
      </c>
      <c r="L41123" s="6" t="s">
        <v>20698</v>
      </c>
    </row>
    <row r="41124" spans="1:12">
      <c r="A41124" s="6" t="s">
        <v>10529</v>
      </c>
      <c r="B41124" s="6" t="s">
        <v>23420</v>
      </c>
      <c r="C41124" s="6" t="s">
        <v>19105</v>
      </c>
      <c r="D41124" s="6">
        <v>8799</v>
      </c>
      <c r="E41124" s="6">
        <v>11995</v>
      </c>
      <c r="F41124" s="6">
        <v>49863215</v>
      </c>
      <c r="G41124" s="6">
        <v>0.27</v>
      </c>
      <c r="H41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4" s="6" t="s">
        <v>23644</v>
      </c>
      <c r="J41124" s="6">
        <v>4.0999999999999996</v>
      </c>
      <c r="K41124" s="6">
        <v>4157</v>
      </c>
      <c r="L41124" s="6" t="s">
        <v>20699</v>
      </c>
    </row>
    <row r="41125" spans="1:12">
      <c r="A41125" s="6" t="s">
        <v>10529</v>
      </c>
      <c r="B41125" s="6" t="s">
        <v>23420</v>
      </c>
      <c r="C41125" s="6" t="s">
        <v>19105</v>
      </c>
      <c r="D41125" s="6">
        <v>8799</v>
      </c>
      <c r="E41125" s="6">
        <v>11995</v>
      </c>
      <c r="F41125" s="6">
        <v>49863215</v>
      </c>
      <c r="G41125" s="6">
        <v>0.27</v>
      </c>
      <c r="H41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5" s="6" t="s">
        <v>23644</v>
      </c>
      <c r="J41125" s="6">
        <v>4.0999999999999996</v>
      </c>
      <c r="K41125" s="6">
        <v>4157</v>
      </c>
      <c r="L41125" s="6" t="s">
        <v>20700</v>
      </c>
    </row>
    <row r="41126" spans="1:12">
      <c r="A41126" s="6" t="s">
        <v>10529</v>
      </c>
      <c r="B41126" s="6" t="s">
        <v>23420</v>
      </c>
      <c r="C41126" s="6" t="s">
        <v>19105</v>
      </c>
      <c r="D41126" s="6">
        <v>8799</v>
      </c>
      <c r="E41126" s="6">
        <v>11995</v>
      </c>
      <c r="F41126" s="6">
        <v>49863215</v>
      </c>
      <c r="G41126" s="6">
        <v>0.27</v>
      </c>
      <c r="H41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6" s="6" t="s">
        <v>23644</v>
      </c>
      <c r="J41126" s="6">
        <v>4.0999999999999996</v>
      </c>
      <c r="K41126" s="6">
        <v>4157</v>
      </c>
      <c r="L41126" s="6" t="s">
        <v>20701</v>
      </c>
    </row>
    <row r="41127" spans="1:12">
      <c r="A41127" s="6" t="s">
        <v>10529</v>
      </c>
      <c r="B41127" s="6" t="s">
        <v>23420</v>
      </c>
      <c r="C41127" s="6" t="s">
        <v>19105</v>
      </c>
      <c r="D41127" s="6">
        <v>8799</v>
      </c>
      <c r="E41127" s="6">
        <v>11995</v>
      </c>
      <c r="F41127" s="6">
        <v>49863215</v>
      </c>
      <c r="G41127" s="6">
        <v>0.27</v>
      </c>
      <c r="H41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7" s="6" t="s">
        <v>23644</v>
      </c>
      <c r="J41127" s="6">
        <v>4.0999999999999996</v>
      </c>
      <c r="K41127" s="6">
        <v>4157</v>
      </c>
      <c r="L41127" s="6" t="s">
        <v>20702</v>
      </c>
    </row>
    <row r="41128" spans="1:12">
      <c r="A41128" s="6" t="s">
        <v>10529</v>
      </c>
      <c r="B41128" s="6" t="s">
        <v>23420</v>
      </c>
      <c r="C41128" s="6" t="s">
        <v>19105</v>
      </c>
      <c r="D41128" s="6">
        <v>8799</v>
      </c>
      <c r="E41128" s="6">
        <v>11995</v>
      </c>
      <c r="F41128" s="6">
        <v>49863215</v>
      </c>
      <c r="G41128" s="6">
        <v>0.27</v>
      </c>
      <c r="H41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8" s="6" t="s">
        <v>23644</v>
      </c>
      <c r="J41128" s="6">
        <v>4.0999999999999996</v>
      </c>
      <c r="K41128" s="6">
        <v>4157</v>
      </c>
      <c r="L41128" s="6" t="s">
        <v>20703</v>
      </c>
    </row>
    <row r="41129" spans="1:12">
      <c r="A41129" s="6" t="s">
        <v>10529</v>
      </c>
      <c r="B41129" s="6" t="s">
        <v>23420</v>
      </c>
      <c r="C41129" s="6" t="s">
        <v>19105</v>
      </c>
      <c r="D41129" s="6">
        <v>8799</v>
      </c>
      <c r="E41129" s="6">
        <v>11995</v>
      </c>
      <c r="F41129" s="6">
        <v>49863215</v>
      </c>
      <c r="G41129" s="6">
        <v>0.27</v>
      </c>
      <c r="H41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29" s="6" t="s">
        <v>23644</v>
      </c>
      <c r="J41129" s="6">
        <v>4.0999999999999996</v>
      </c>
      <c r="K41129" s="6">
        <v>4157</v>
      </c>
      <c r="L41129" s="6" t="s">
        <v>20704</v>
      </c>
    </row>
    <row r="41130" spans="1:12">
      <c r="A41130" s="6" t="s">
        <v>10529</v>
      </c>
      <c r="B41130" s="6" t="s">
        <v>23420</v>
      </c>
      <c r="C41130" s="6" t="s">
        <v>19105</v>
      </c>
      <c r="D41130" s="6">
        <v>8799</v>
      </c>
      <c r="E41130" s="6">
        <v>11995</v>
      </c>
      <c r="F41130" s="6">
        <v>49863215</v>
      </c>
      <c r="G41130" s="6">
        <v>0.27</v>
      </c>
      <c r="H41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0" s="6" t="s">
        <v>23644</v>
      </c>
      <c r="J41130" s="6">
        <v>4.0999999999999996</v>
      </c>
      <c r="K41130" s="6">
        <v>4157</v>
      </c>
      <c r="L41130" s="6" t="s">
        <v>20705</v>
      </c>
    </row>
    <row r="41131" spans="1:12">
      <c r="A41131" s="6" t="s">
        <v>10529</v>
      </c>
      <c r="B41131" s="6" t="s">
        <v>23420</v>
      </c>
      <c r="C41131" s="6" t="s">
        <v>20342</v>
      </c>
      <c r="D41131" s="6">
        <v>8799</v>
      </c>
      <c r="E41131" s="6">
        <v>11995</v>
      </c>
      <c r="F41131" s="6">
        <v>49863215</v>
      </c>
      <c r="G41131" s="6">
        <v>0.27</v>
      </c>
      <c r="H41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1" s="6" t="s">
        <v>23644</v>
      </c>
      <c r="J41131" s="6">
        <v>4.0999999999999996</v>
      </c>
      <c r="K41131" s="6">
        <v>4157</v>
      </c>
      <c r="L41131" s="6" t="s">
        <v>20698</v>
      </c>
    </row>
    <row r="41132" spans="1:12">
      <c r="A41132" s="6" t="s">
        <v>10529</v>
      </c>
      <c r="B41132" s="6" t="s">
        <v>23420</v>
      </c>
      <c r="C41132" s="6" t="s">
        <v>20342</v>
      </c>
      <c r="D41132" s="6">
        <v>8799</v>
      </c>
      <c r="E41132" s="6">
        <v>11995</v>
      </c>
      <c r="F41132" s="6">
        <v>49863215</v>
      </c>
      <c r="G41132" s="6">
        <v>0.27</v>
      </c>
      <c r="H41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2" s="6" t="s">
        <v>23644</v>
      </c>
      <c r="J41132" s="6">
        <v>4.0999999999999996</v>
      </c>
      <c r="K41132" s="6">
        <v>4157</v>
      </c>
      <c r="L41132" s="6" t="s">
        <v>20699</v>
      </c>
    </row>
    <row r="41133" spans="1:12">
      <c r="A41133" s="6" t="s">
        <v>10529</v>
      </c>
      <c r="B41133" s="6" t="s">
        <v>23420</v>
      </c>
      <c r="C41133" s="6" t="s">
        <v>20342</v>
      </c>
      <c r="D41133" s="6">
        <v>8799</v>
      </c>
      <c r="E41133" s="6">
        <v>11995</v>
      </c>
      <c r="F41133" s="6">
        <v>49863215</v>
      </c>
      <c r="G41133" s="6">
        <v>0.27</v>
      </c>
      <c r="H41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3" s="6" t="s">
        <v>23644</v>
      </c>
      <c r="J41133" s="6">
        <v>4.0999999999999996</v>
      </c>
      <c r="K41133" s="6">
        <v>4157</v>
      </c>
      <c r="L41133" s="6" t="s">
        <v>20700</v>
      </c>
    </row>
    <row r="41134" spans="1:12">
      <c r="A41134" s="6" t="s">
        <v>10529</v>
      </c>
      <c r="B41134" s="6" t="s">
        <v>23420</v>
      </c>
      <c r="C41134" s="6" t="s">
        <v>20342</v>
      </c>
      <c r="D41134" s="6">
        <v>8799</v>
      </c>
      <c r="E41134" s="6">
        <v>11995</v>
      </c>
      <c r="F41134" s="6">
        <v>49863215</v>
      </c>
      <c r="G41134" s="6">
        <v>0.27</v>
      </c>
      <c r="H41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4" s="6" t="s">
        <v>23644</v>
      </c>
      <c r="J41134" s="6">
        <v>4.0999999999999996</v>
      </c>
      <c r="K41134" s="6">
        <v>4157</v>
      </c>
      <c r="L41134" s="6" t="s">
        <v>20701</v>
      </c>
    </row>
    <row r="41135" spans="1:12">
      <c r="A41135" s="6" t="s">
        <v>10529</v>
      </c>
      <c r="B41135" s="6" t="s">
        <v>23420</v>
      </c>
      <c r="C41135" s="6" t="s">
        <v>20342</v>
      </c>
      <c r="D41135" s="6">
        <v>8799</v>
      </c>
      <c r="E41135" s="6">
        <v>11995</v>
      </c>
      <c r="F41135" s="6">
        <v>49863215</v>
      </c>
      <c r="G41135" s="6">
        <v>0.27</v>
      </c>
      <c r="H41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5" s="6" t="s">
        <v>23644</v>
      </c>
      <c r="J41135" s="6">
        <v>4.0999999999999996</v>
      </c>
      <c r="K41135" s="6">
        <v>4157</v>
      </c>
      <c r="L41135" s="6" t="s">
        <v>20702</v>
      </c>
    </row>
    <row r="41136" spans="1:12">
      <c r="A41136" s="6" t="s">
        <v>10529</v>
      </c>
      <c r="B41136" s="6" t="s">
        <v>23420</v>
      </c>
      <c r="C41136" s="6" t="s">
        <v>20342</v>
      </c>
      <c r="D41136" s="6">
        <v>8799</v>
      </c>
      <c r="E41136" s="6">
        <v>11995</v>
      </c>
      <c r="F41136" s="6">
        <v>49863215</v>
      </c>
      <c r="G41136" s="6">
        <v>0.27</v>
      </c>
      <c r="H41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6" s="6" t="s">
        <v>23644</v>
      </c>
      <c r="J41136" s="6">
        <v>4.0999999999999996</v>
      </c>
      <c r="K41136" s="6">
        <v>4157</v>
      </c>
      <c r="L41136" s="6" t="s">
        <v>20703</v>
      </c>
    </row>
    <row r="41137" spans="1:12">
      <c r="A41137" s="6" t="s">
        <v>10529</v>
      </c>
      <c r="B41137" s="6" t="s">
        <v>23420</v>
      </c>
      <c r="C41137" s="6" t="s">
        <v>20342</v>
      </c>
      <c r="D41137" s="6">
        <v>8799</v>
      </c>
      <c r="E41137" s="6">
        <v>11995</v>
      </c>
      <c r="F41137" s="6">
        <v>49863215</v>
      </c>
      <c r="G41137" s="6">
        <v>0.27</v>
      </c>
      <c r="H41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7" s="6" t="s">
        <v>23644</v>
      </c>
      <c r="J41137" s="6">
        <v>4.0999999999999996</v>
      </c>
      <c r="K41137" s="6">
        <v>4157</v>
      </c>
      <c r="L41137" s="6" t="s">
        <v>20704</v>
      </c>
    </row>
    <row r="41138" spans="1:12">
      <c r="A41138" s="6" t="s">
        <v>10529</v>
      </c>
      <c r="B41138" s="6" t="s">
        <v>23420</v>
      </c>
      <c r="C41138" s="6" t="s">
        <v>20342</v>
      </c>
      <c r="D41138" s="6">
        <v>8799</v>
      </c>
      <c r="E41138" s="6">
        <v>11995</v>
      </c>
      <c r="F41138" s="6">
        <v>49863215</v>
      </c>
      <c r="G41138" s="6">
        <v>0.27</v>
      </c>
      <c r="H41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8" s="6" t="s">
        <v>23644</v>
      </c>
      <c r="J41138" s="6">
        <v>4.0999999999999996</v>
      </c>
      <c r="K41138" s="6">
        <v>4157</v>
      </c>
      <c r="L41138" s="6" t="s">
        <v>20705</v>
      </c>
    </row>
    <row r="41139" spans="1:12">
      <c r="A41139" s="6" t="s">
        <v>10529</v>
      </c>
      <c r="B41139" s="6" t="s">
        <v>23420</v>
      </c>
      <c r="C41139" s="6" t="s">
        <v>20343</v>
      </c>
      <c r="D41139" s="6">
        <v>8799</v>
      </c>
      <c r="E41139" s="6">
        <v>11995</v>
      </c>
      <c r="F41139" s="6">
        <v>49863215</v>
      </c>
      <c r="G41139" s="6">
        <v>0.27</v>
      </c>
      <c r="H41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39" s="6" t="s">
        <v>23644</v>
      </c>
      <c r="J41139" s="6">
        <v>4.0999999999999996</v>
      </c>
      <c r="K41139" s="6">
        <v>4157</v>
      </c>
      <c r="L41139" s="6" t="s">
        <v>20698</v>
      </c>
    </row>
    <row r="41140" spans="1:12">
      <c r="A41140" s="6" t="s">
        <v>10529</v>
      </c>
      <c r="B41140" s="6" t="s">
        <v>23420</v>
      </c>
      <c r="C41140" s="6" t="s">
        <v>20343</v>
      </c>
      <c r="D41140" s="6">
        <v>8799</v>
      </c>
      <c r="E41140" s="6">
        <v>11995</v>
      </c>
      <c r="F41140" s="6">
        <v>49863215</v>
      </c>
      <c r="G41140" s="6">
        <v>0.27</v>
      </c>
      <c r="H41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40" s="6" t="s">
        <v>23644</v>
      </c>
      <c r="J41140" s="6">
        <v>4.0999999999999996</v>
      </c>
      <c r="K41140" s="6">
        <v>4157</v>
      </c>
      <c r="L41140" s="6" t="s">
        <v>20699</v>
      </c>
    </row>
    <row r="41141" spans="1:12">
      <c r="A41141" s="6" t="s">
        <v>10529</v>
      </c>
      <c r="B41141" s="6" t="s">
        <v>23420</v>
      </c>
      <c r="C41141" s="6" t="s">
        <v>20343</v>
      </c>
      <c r="D41141" s="6">
        <v>8799</v>
      </c>
      <c r="E41141" s="6">
        <v>11995</v>
      </c>
      <c r="F41141" s="6">
        <v>49863215</v>
      </c>
      <c r="G41141" s="6">
        <v>0.27</v>
      </c>
      <c r="H41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41" s="6" t="s">
        <v>23644</v>
      </c>
      <c r="J41141" s="6">
        <v>4.0999999999999996</v>
      </c>
      <c r="K41141" s="6">
        <v>4157</v>
      </c>
      <c r="L41141" s="6" t="s">
        <v>20700</v>
      </c>
    </row>
    <row r="41142" spans="1:12">
      <c r="A41142" s="6" t="s">
        <v>10529</v>
      </c>
      <c r="B41142" s="6" t="s">
        <v>23420</v>
      </c>
      <c r="C41142" s="6" t="s">
        <v>20343</v>
      </c>
      <c r="D41142" s="6">
        <v>8799</v>
      </c>
      <c r="E41142" s="6">
        <v>11995</v>
      </c>
      <c r="F41142" s="6">
        <v>49863215</v>
      </c>
      <c r="G41142" s="6">
        <v>0.27</v>
      </c>
      <c r="H41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42" s="6" t="s">
        <v>23644</v>
      </c>
      <c r="J41142" s="6">
        <v>4.0999999999999996</v>
      </c>
      <c r="K41142" s="6">
        <v>4157</v>
      </c>
      <c r="L41142" s="6" t="s">
        <v>20701</v>
      </c>
    </row>
    <row r="41143" spans="1:12">
      <c r="A41143" s="6" t="s">
        <v>10529</v>
      </c>
      <c r="B41143" s="6" t="s">
        <v>23420</v>
      </c>
      <c r="C41143" s="6" t="s">
        <v>20343</v>
      </c>
      <c r="D41143" s="6">
        <v>8799</v>
      </c>
      <c r="E41143" s="6">
        <v>11995</v>
      </c>
      <c r="F41143" s="6">
        <v>49863215</v>
      </c>
      <c r="G41143" s="6">
        <v>0.27</v>
      </c>
      <c r="H41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43" s="6" t="s">
        <v>23644</v>
      </c>
      <c r="J41143" s="6">
        <v>4.0999999999999996</v>
      </c>
      <c r="K41143" s="6">
        <v>4157</v>
      </c>
      <c r="L41143" s="6" t="s">
        <v>20702</v>
      </c>
    </row>
    <row r="41144" spans="1:12">
      <c r="A41144" s="6" t="s">
        <v>10529</v>
      </c>
      <c r="B41144" s="6" t="s">
        <v>23420</v>
      </c>
      <c r="C41144" s="6" t="s">
        <v>20343</v>
      </c>
      <c r="D41144" s="6">
        <v>8799</v>
      </c>
      <c r="E41144" s="6">
        <v>11995</v>
      </c>
      <c r="F41144" s="6">
        <v>49863215</v>
      </c>
      <c r="G41144" s="6">
        <v>0.27</v>
      </c>
      <c r="H41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44" s="6" t="s">
        <v>23644</v>
      </c>
      <c r="J41144" s="6">
        <v>4.0999999999999996</v>
      </c>
      <c r="K41144" s="6">
        <v>4157</v>
      </c>
      <c r="L41144" s="6" t="s">
        <v>20703</v>
      </c>
    </row>
    <row r="41145" spans="1:12">
      <c r="A41145" s="6" t="s">
        <v>10529</v>
      </c>
      <c r="B41145" s="6" t="s">
        <v>23420</v>
      </c>
      <c r="C41145" s="6" t="s">
        <v>20343</v>
      </c>
      <c r="D41145" s="6">
        <v>8799</v>
      </c>
      <c r="E41145" s="6">
        <v>11995</v>
      </c>
      <c r="F41145" s="6">
        <v>49863215</v>
      </c>
      <c r="G41145" s="6">
        <v>0.27</v>
      </c>
      <c r="H41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45" s="6" t="s">
        <v>23644</v>
      </c>
      <c r="J41145" s="6">
        <v>4.0999999999999996</v>
      </c>
      <c r="K41145" s="6">
        <v>4157</v>
      </c>
      <c r="L41145" s="6" t="s">
        <v>20704</v>
      </c>
    </row>
    <row r="41146" spans="1:12">
      <c r="A41146" s="6" t="s">
        <v>10529</v>
      </c>
      <c r="B41146" s="6" t="s">
        <v>23420</v>
      </c>
      <c r="C41146" s="6" t="s">
        <v>20343</v>
      </c>
      <c r="D41146" s="6">
        <v>8799</v>
      </c>
      <c r="E41146" s="6">
        <v>11995</v>
      </c>
      <c r="F41146" s="6">
        <v>49863215</v>
      </c>
      <c r="G41146" s="6">
        <v>0.27</v>
      </c>
      <c r="H41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46" s="6" t="s">
        <v>23644</v>
      </c>
      <c r="J41146" s="6">
        <v>4.0999999999999996</v>
      </c>
      <c r="K41146" s="6">
        <v>4157</v>
      </c>
      <c r="L41146" s="6" t="s">
        <v>20705</v>
      </c>
    </row>
    <row r="41147" spans="1:12">
      <c r="A41147" s="6" t="s">
        <v>10539</v>
      </c>
      <c r="B41147" s="6" t="s">
        <v>23421</v>
      </c>
      <c r="C41147" s="6" t="s">
        <v>16412</v>
      </c>
      <c r="D41147" s="6">
        <v>1529</v>
      </c>
      <c r="E41147" s="6">
        <v>2999</v>
      </c>
      <c r="F41147" s="6">
        <v>86971</v>
      </c>
      <c r="G41147" s="6">
        <v>0.49</v>
      </c>
      <c r="H41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47" s="6" t="s">
        <v>23644</v>
      </c>
      <c r="J41147" s="6">
        <v>3.3</v>
      </c>
      <c r="K41147" s="6">
        <v>29</v>
      </c>
      <c r="L41147" s="6" t="s">
        <v>20706</v>
      </c>
    </row>
    <row r="41148" spans="1:12">
      <c r="A41148" s="6" t="s">
        <v>10539</v>
      </c>
      <c r="B41148" s="6" t="s">
        <v>23421</v>
      </c>
      <c r="C41148" s="6" t="s">
        <v>16412</v>
      </c>
      <c r="D41148" s="6">
        <v>1529</v>
      </c>
      <c r="E41148" s="6">
        <v>2999</v>
      </c>
      <c r="F41148" s="6">
        <v>86971</v>
      </c>
      <c r="G41148" s="6">
        <v>0.49</v>
      </c>
      <c r="H41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48" s="6" t="s">
        <v>23644</v>
      </c>
      <c r="J41148" s="6">
        <v>3.3</v>
      </c>
      <c r="K41148" s="6">
        <v>29</v>
      </c>
      <c r="L41148" s="6" t="s">
        <v>20707</v>
      </c>
    </row>
    <row r="41149" spans="1:12">
      <c r="A41149" s="6" t="s">
        <v>10539</v>
      </c>
      <c r="B41149" s="6" t="s">
        <v>23421</v>
      </c>
      <c r="C41149" s="6" t="s">
        <v>16412</v>
      </c>
      <c r="D41149" s="6">
        <v>1529</v>
      </c>
      <c r="E41149" s="6">
        <v>2999</v>
      </c>
      <c r="F41149" s="6">
        <v>86971</v>
      </c>
      <c r="G41149" s="6">
        <v>0.49</v>
      </c>
      <c r="H41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49" s="6" t="s">
        <v>23644</v>
      </c>
      <c r="J41149" s="6">
        <v>3.3</v>
      </c>
      <c r="K41149" s="6">
        <v>29</v>
      </c>
      <c r="L41149" s="6" t="s">
        <v>20708</v>
      </c>
    </row>
    <row r="41150" spans="1:12">
      <c r="A41150" s="6" t="s">
        <v>10539</v>
      </c>
      <c r="B41150" s="6" t="s">
        <v>23421</v>
      </c>
      <c r="C41150" s="6" t="s">
        <v>16412</v>
      </c>
      <c r="D41150" s="6">
        <v>1529</v>
      </c>
      <c r="E41150" s="6">
        <v>2999</v>
      </c>
      <c r="F41150" s="6">
        <v>86971</v>
      </c>
      <c r="G41150" s="6">
        <v>0.49</v>
      </c>
      <c r="H41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0" s="6" t="s">
        <v>23644</v>
      </c>
      <c r="J41150" s="6">
        <v>3.3</v>
      </c>
      <c r="K41150" s="6">
        <v>29</v>
      </c>
      <c r="L41150" s="6" t="s">
        <v>20709</v>
      </c>
    </row>
    <row r="41151" spans="1:12">
      <c r="A41151" s="6" t="s">
        <v>10539</v>
      </c>
      <c r="B41151" s="6" t="s">
        <v>23421</v>
      </c>
      <c r="C41151" s="6" t="s">
        <v>16412</v>
      </c>
      <c r="D41151" s="6">
        <v>1529</v>
      </c>
      <c r="E41151" s="6">
        <v>2999</v>
      </c>
      <c r="F41151" s="6">
        <v>86971</v>
      </c>
      <c r="G41151" s="6">
        <v>0.49</v>
      </c>
      <c r="H41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1" s="6" t="s">
        <v>23644</v>
      </c>
      <c r="J41151" s="6">
        <v>3.3</v>
      </c>
      <c r="K41151" s="6">
        <v>29</v>
      </c>
      <c r="L41151" s="6" t="s">
        <v>20710</v>
      </c>
    </row>
    <row r="41152" spans="1:12">
      <c r="A41152" s="6" t="s">
        <v>10539</v>
      </c>
      <c r="B41152" s="6" t="s">
        <v>23421</v>
      </c>
      <c r="C41152" s="6" t="s">
        <v>16412</v>
      </c>
      <c r="D41152" s="6">
        <v>1529</v>
      </c>
      <c r="E41152" s="6">
        <v>2999</v>
      </c>
      <c r="F41152" s="6">
        <v>86971</v>
      </c>
      <c r="G41152" s="6">
        <v>0.49</v>
      </c>
      <c r="H41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2" s="6" t="s">
        <v>23644</v>
      </c>
      <c r="J41152" s="6">
        <v>3.3</v>
      </c>
      <c r="K41152" s="6">
        <v>29</v>
      </c>
      <c r="L41152" s="6" t="s">
        <v>20711</v>
      </c>
    </row>
    <row r="41153" spans="1:12">
      <c r="A41153" s="6" t="s">
        <v>10539</v>
      </c>
      <c r="B41153" s="6" t="s">
        <v>23421</v>
      </c>
      <c r="C41153" s="6" t="s">
        <v>16412</v>
      </c>
      <c r="D41153" s="6">
        <v>1529</v>
      </c>
      <c r="E41153" s="6">
        <v>2999</v>
      </c>
      <c r="F41153" s="6">
        <v>86971</v>
      </c>
      <c r="G41153" s="6">
        <v>0.49</v>
      </c>
      <c r="H41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3" s="6" t="s">
        <v>23644</v>
      </c>
      <c r="J41153" s="6">
        <v>3.3</v>
      </c>
      <c r="K41153" s="6">
        <v>29</v>
      </c>
      <c r="L41153" s="6" t="s">
        <v>20712</v>
      </c>
    </row>
    <row r="41154" spans="1:12">
      <c r="A41154" s="6" t="s">
        <v>10539</v>
      </c>
      <c r="B41154" s="6" t="s">
        <v>23421</v>
      </c>
      <c r="C41154" s="6" t="s">
        <v>16412</v>
      </c>
      <c r="D41154" s="6">
        <v>1529</v>
      </c>
      <c r="E41154" s="6">
        <v>2999</v>
      </c>
      <c r="F41154" s="6">
        <v>86971</v>
      </c>
      <c r="G41154" s="6">
        <v>0.49</v>
      </c>
      <c r="H41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4" s="6" t="s">
        <v>23644</v>
      </c>
      <c r="J41154" s="6">
        <v>3.3</v>
      </c>
      <c r="K41154" s="6">
        <v>29</v>
      </c>
      <c r="L41154" s="6" t="s">
        <v>20713</v>
      </c>
    </row>
    <row r="41155" spans="1:12">
      <c r="A41155" s="6" t="s">
        <v>10539</v>
      </c>
      <c r="B41155" s="6" t="s">
        <v>23421</v>
      </c>
      <c r="C41155" s="6" t="s">
        <v>19105</v>
      </c>
      <c r="D41155" s="6">
        <v>1529</v>
      </c>
      <c r="E41155" s="6">
        <v>2999</v>
      </c>
      <c r="F41155" s="6">
        <v>86971</v>
      </c>
      <c r="G41155" s="6">
        <v>0.49</v>
      </c>
      <c r="H41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5" s="6" t="s">
        <v>23644</v>
      </c>
      <c r="J41155" s="6">
        <v>3.3</v>
      </c>
      <c r="K41155" s="6">
        <v>29</v>
      </c>
      <c r="L41155" s="6" t="s">
        <v>20706</v>
      </c>
    </row>
    <row r="41156" spans="1:12">
      <c r="A41156" s="6" t="s">
        <v>10539</v>
      </c>
      <c r="B41156" s="6" t="s">
        <v>23421</v>
      </c>
      <c r="C41156" s="6" t="s">
        <v>19105</v>
      </c>
      <c r="D41156" s="6">
        <v>1529</v>
      </c>
      <c r="E41156" s="6">
        <v>2999</v>
      </c>
      <c r="F41156" s="6">
        <v>86971</v>
      </c>
      <c r="G41156" s="6">
        <v>0.49</v>
      </c>
      <c r="H41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6" s="6" t="s">
        <v>23644</v>
      </c>
      <c r="J41156" s="6">
        <v>3.3</v>
      </c>
      <c r="K41156" s="6">
        <v>29</v>
      </c>
      <c r="L41156" s="6" t="s">
        <v>20707</v>
      </c>
    </row>
    <row r="41157" spans="1:12">
      <c r="A41157" s="6" t="s">
        <v>10539</v>
      </c>
      <c r="B41157" s="6" t="s">
        <v>23421</v>
      </c>
      <c r="C41157" s="6" t="s">
        <v>19105</v>
      </c>
      <c r="D41157" s="6">
        <v>1529</v>
      </c>
      <c r="E41157" s="6">
        <v>2999</v>
      </c>
      <c r="F41157" s="6">
        <v>86971</v>
      </c>
      <c r="G41157" s="6">
        <v>0.49</v>
      </c>
      <c r="H41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7" s="6" t="s">
        <v>23644</v>
      </c>
      <c r="J41157" s="6">
        <v>3.3</v>
      </c>
      <c r="K41157" s="6">
        <v>29</v>
      </c>
      <c r="L41157" s="6" t="s">
        <v>20708</v>
      </c>
    </row>
    <row r="41158" spans="1:12">
      <c r="A41158" s="6" t="s">
        <v>10539</v>
      </c>
      <c r="B41158" s="6" t="s">
        <v>23421</v>
      </c>
      <c r="C41158" s="6" t="s">
        <v>19105</v>
      </c>
      <c r="D41158" s="6">
        <v>1529</v>
      </c>
      <c r="E41158" s="6">
        <v>2999</v>
      </c>
      <c r="F41158" s="6">
        <v>86971</v>
      </c>
      <c r="G41158" s="6">
        <v>0.49</v>
      </c>
      <c r="H41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8" s="6" t="s">
        <v>23644</v>
      </c>
      <c r="J41158" s="6">
        <v>3.3</v>
      </c>
      <c r="K41158" s="6">
        <v>29</v>
      </c>
      <c r="L41158" s="6" t="s">
        <v>20709</v>
      </c>
    </row>
    <row r="41159" spans="1:12">
      <c r="A41159" s="6" t="s">
        <v>10539</v>
      </c>
      <c r="B41159" s="6" t="s">
        <v>23421</v>
      </c>
      <c r="C41159" s="6" t="s">
        <v>19105</v>
      </c>
      <c r="D41159" s="6">
        <v>1529</v>
      </c>
      <c r="E41159" s="6">
        <v>2999</v>
      </c>
      <c r="F41159" s="6">
        <v>86971</v>
      </c>
      <c r="G41159" s="6">
        <v>0.49</v>
      </c>
      <c r="H41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59" s="6" t="s">
        <v>23644</v>
      </c>
      <c r="J41159" s="6">
        <v>3.3</v>
      </c>
      <c r="K41159" s="6">
        <v>29</v>
      </c>
      <c r="L41159" s="6" t="s">
        <v>20710</v>
      </c>
    </row>
    <row r="41160" spans="1:12">
      <c r="A41160" s="6" t="s">
        <v>10539</v>
      </c>
      <c r="B41160" s="6" t="s">
        <v>23421</v>
      </c>
      <c r="C41160" s="6" t="s">
        <v>19105</v>
      </c>
      <c r="D41160" s="6">
        <v>1529</v>
      </c>
      <c r="E41160" s="6">
        <v>2999</v>
      </c>
      <c r="F41160" s="6">
        <v>86971</v>
      </c>
      <c r="G41160" s="6">
        <v>0.49</v>
      </c>
      <c r="H41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0" s="6" t="s">
        <v>23644</v>
      </c>
      <c r="J41160" s="6">
        <v>3.3</v>
      </c>
      <c r="K41160" s="6">
        <v>29</v>
      </c>
      <c r="L41160" s="6" t="s">
        <v>20711</v>
      </c>
    </row>
    <row r="41161" spans="1:12">
      <c r="A41161" s="6" t="s">
        <v>10539</v>
      </c>
      <c r="B41161" s="6" t="s">
        <v>23421</v>
      </c>
      <c r="C41161" s="6" t="s">
        <v>19105</v>
      </c>
      <c r="D41161" s="6">
        <v>1529</v>
      </c>
      <c r="E41161" s="6">
        <v>2999</v>
      </c>
      <c r="F41161" s="6">
        <v>86971</v>
      </c>
      <c r="G41161" s="6">
        <v>0.49</v>
      </c>
      <c r="H41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1" s="6" t="s">
        <v>23644</v>
      </c>
      <c r="J41161" s="6">
        <v>3.3</v>
      </c>
      <c r="K41161" s="6">
        <v>29</v>
      </c>
      <c r="L41161" s="6" t="s">
        <v>20712</v>
      </c>
    </row>
    <row r="41162" spans="1:12">
      <c r="A41162" s="6" t="s">
        <v>10539</v>
      </c>
      <c r="B41162" s="6" t="s">
        <v>23421</v>
      </c>
      <c r="C41162" s="6" t="s">
        <v>19105</v>
      </c>
      <c r="D41162" s="6">
        <v>1529</v>
      </c>
      <c r="E41162" s="6">
        <v>2999</v>
      </c>
      <c r="F41162" s="6">
        <v>86971</v>
      </c>
      <c r="G41162" s="6">
        <v>0.49</v>
      </c>
      <c r="H41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2" s="6" t="s">
        <v>23644</v>
      </c>
      <c r="J41162" s="6">
        <v>3.3</v>
      </c>
      <c r="K41162" s="6">
        <v>29</v>
      </c>
      <c r="L41162" s="6" t="s">
        <v>20713</v>
      </c>
    </row>
    <row r="41163" spans="1:12">
      <c r="A41163" s="6" t="s">
        <v>10539</v>
      </c>
      <c r="B41163" s="6" t="s">
        <v>23421</v>
      </c>
      <c r="C41163" s="6" t="s">
        <v>19106</v>
      </c>
      <c r="D41163" s="6">
        <v>1529</v>
      </c>
      <c r="E41163" s="6">
        <v>2999</v>
      </c>
      <c r="F41163" s="6">
        <v>86971</v>
      </c>
      <c r="G41163" s="6">
        <v>0.49</v>
      </c>
      <c r="H41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3" s="6" t="s">
        <v>23644</v>
      </c>
      <c r="J41163" s="6">
        <v>3.3</v>
      </c>
      <c r="K41163" s="6">
        <v>29</v>
      </c>
      <c r="L41163" s="6" t="s">
        <v>20706</v>
      </c>
    </row>
    <row r="41164" spans="1:12">
      <c r="A41164" s="6" t="s">
        <v>10539</v>
      </c>
      <c r="B41164" s="6" t="s">
        <v>23421</v>
      </c>
      <c r="C41164" s="6" t="s">
        <v>19106</v>
      </c>
      <c r="D41164" s="6">
        <v>1529</v>
      </c>
      <c r="E41164" s="6">
        <v>2999</v>
      </c>
      <c r="F41164" s="6">
        <v>86971</v>
      </c>
      <c r="G41164" s="6">
        <v>0.49</v>
      </c>
      <c r="H41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4" s="6" t="s">
        <v>23644</v>
      </c>
      <c r="J41164" s="6">
        <v>3.3</v>
      </c>
      <c r="K41164" s="6">
        <v>29</v>
      </c>
      <c r="L41164" s="6" t="s">
        <v>20707</v>
      </c>
    </row>
    <row r="41165" spans="1:12">
      <c r="A41165" s="6" t="s">
        <v>10539</v>
      </c>
      <c r="B41165" s="6" t="s">
        <v>23421</v>
      </c>
      <c r="C41165" s="6" t="s">
        <v>19106</v>
      </c>
      <c r="D41165" s="6">
        <v>1529</v>
      </c>
      <c r="E41165" s="6">
        <v>2999</v>
      </c>
      <c r="F41165" s="6">
        <v>86971</v>
      </c>
      <c r="G41165" s="6">
        <v>0.49</v>
      </c>
      <c r="H41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5" s="6" t="s">
        <v>23644</v>
      </c>
      <c r="J41165" s="6">
        <v>3.3</v>
      </c>
      <c r="K41165" s="6">
        <v>29</v>
      </c>
      <c r="L41165" s="6" t="s">
        <v>20708</v>
      </c>
    </row>
    <row r="41166" spans="1:12">
      <c r="A41166" s="6" t="s">
        <v>10539</v>
      </c>
      <c r="B41166" s="6" t="s">
        <v>23421</v>
      </c>
      <c r="C41166" s="6" t="s">
        <v>19106</v>
      </c>
      <c r="D41166" s="6">
        <v>1529</v>
      </c>
      <c r="E41166" s="6">
        <v>2999</v>
      </c>
      <c r="F41166" s="6">
        <v>86971</v>
      </c>
      <c r="G41166" s="6">
        <v>0.49</v>
      </c>
      <c r="H41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6" s="6" t="s">
        <v>23644</v>
      </c>
      <c r="J41166" s="6">
        <v>3.3</v>
      </c>
      <c r="K41166" s="6">
        <v>29</v>
      </c>
      <c r="L41166" s="6" t="s">
        <v>20709</v>
      </c>
    </row>
    <row r="41167" spans="1:12">
      <c r="A41167" s="6" t="s">
        <v>10539</v>
      </c>
      <c r="B41167" s="6" t="s">
        <v>23421</v>
      </c>
      <c r="C41167" s="6" t="s">
        <v>19106</v>
      </c>
      <c r="D41167" s="6">
        <v>1529</v>
      </c>
      <c r="E41167" s="6">
        <v>2999</v>
      </c>
      <c r="F41167" s="6">
        <v>86971</v>
      </c>
      <c r="G41167" s="6">
        <v>0.49</v>
      </c>
      <c r="H41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7" s="6" t="s">
        <v>23644</v>
      </c>
      <c r="J41167" s="6">
        <v>3.3</v>
      </c>
      <c r="K41167" s="6">
        <v>29</v>
      </c>
      <c r="L41167" s="6" t="s">
        <v>20710</v>
      </c>
    </row>
    <row r="41168" spans="1:12">
      <c r="A41168" s="6" t="s">
        <v>10539</v>
      </c>
      <c r="B41168" s="6" t="s">
        <v>23421</v>
      </c>
      <c r="C41168" s="6" t="s">
        <v>19106</v>
      </c>
      <c r="D41168" s="6">
        <v>1529</v>
      </c>
      <c r="E41168" s="6">
        <v>2999</v>
      </c>
      <c r="F41168" s="6">
        <v>86971</v>
      </c>
      <c r="G41168" s="6">
        <v>0.49</v>
      </c>
      <c r="H41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8" s="6" t="s">
        <v>23644</v>
      </c>
      <c r="J41168" s="6">
        <v>3.3</v>
      </c>
      <c r="K41168" s="6">
        <v>29</v>
      </c>
      <c r="L41168" s="6" t="s">
        <v>20711</v>
      </c>
    </row>
    <row r="41169" spans="1:12">
      <c r="A41169" s="6" t="s">
        <v>10539</v>
      </c>
      <c r="B41169" s="6" t="s">
        <v>23421</v>
      </c>
      <c r="C41169" s="6" t="s">
        <v>19106</v>
      </c>
      <c r="D41169" s="6">
        <v>1529</v>
      </c>
      <c r="E41169" s="6">
        <v>2999</v>
      </c>
      <c r="F41169" s="6">
        <v>86971</v>
      </c>
      <c r="G41169" s="6">
        <v>0.49</v>
      </c>
      <c r="H41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69" s="6" t="s">
        <v>23644</v>
      </c>
      <c r="J41169" s="6">
        <v>3.3</v>
      </c>
      <c r="K41169" s="6">
        <v>29</v>
      </c>
      <c r="L41169" s="6" t="s">
        <v>20712</v>
      </c>
    </row>
    <row r="41170" spans="1:12">
      <c r="A41170" s="6" t="s">
        <v>10539</v>
      </c>
      <c r="B41170" s="6" t="s">
        <v>23421</v>
      </c>
      <c r="C41170" s="6" t="s">
        <v>19106</v>
      </c>
      <c r="D41170" s="6">
        <v>1529</v>
      </c>
      <c r="E41170" s="6">
        <v>2999</v>
      </c>
      <c r="F41170" s="6">
        <v>86971</v>
      </c>
      <c r="G41170" s="6">
        <v>0.49</v>
      </c>
      <c r="H41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0" s="6" t="s">
        <v>23644</v>
      </c>
      <c r="J41170" s="6">
        <v>3.3</v>
      </c>
      <c r="K41170" s="6">
        <v>29</v>
      </c>
      <c r="L41170" s="6" t="s">
        <v>20713</v>
      </c>
    </row>
    <row r="41171" spans="1:12">
      <c r="A41171" s="6" t="s">
        <v>10539</v>
      </c>
      <c r="B41171" s="6" t="s">
        <v>23421</v>
      </c>
      <c r="C41171" s="6" t="s">
        <v>19107</v>
      </c>
      <c r="D41171" s="6">
        <v>1529</v>
      </c>
      <c r="E41171" s="6">
        <v>2999</v>
      </c>
      <c r="F41171" s="6">
        <v>86971</v>
      </c>
      <c r="G41171" s="6">
        <v>0.49</v>
      </c>
      <c r="H41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1" s="6" t="s">
        <v>23644</v>
      </c>
      <c r="J41171" s="6">
        <v>3.3</v>
      </c>
      <c r="K41171" s="6">
        <v>29</v>
      </c>
      <c r="L41171" s="6" t="s">
        <v>20706</v>
      </c>
    </row>
    <row r="41172" spans="1:12">
      <c r="A41172" s="6" t="s">
        <v>10539</v>
      </c>
      <c r="B41172" s="6" t="s">
        <v>23421</v>
      </c>
      <c r="C41172" s="6" t="s">
        <v>19107</v>
      </c>
      <c r="D41172" s="6">
        <v>1529</v>
      </c>
      <c r="E41172" s="6">
        <v>2999</v>
      </c>
      <c r="F41172" s="6">
        <v>86971</v>
      </c>
      <c r="G41172" s="6">
        <v>0.49</v>
      </c>
      <c r="H41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2" s="6" t="s">
        <v>23644</v>
      </c>
      <c r="J41172" s="6">
        <v>3.3</v>
      </c>
      <c r="K41172" s="6">
        <v>29</v>
      </c>
      <c r="L41172" s="6" t="s">
        <v>20707</v>
      </c>
    </row>
    <row r="41173" spans="1:12">
      <c r="A41173" s="6" t="s">
        <v>10539</v>
      </c>
      <c r="B41173" s="6" t="s">
        <v>23421</v>
      </c>
      <c r="C41173" s="6" t="s">
        <v>19107</v>
      </c>
      <c r="D41173" s="6">
        <v>1529</v>
      </c>
      <c r="E41173" s="6">
        <v>2999</v>
      </c>
      <c r="F41173" s="6">
        <v>86971</v>
      </c>
      <c r="G41173" s="6">
        <v>0.49</v>
      </c>
      <c r="H41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3" s="6" t="s">
        <v>23644</v>
      </c>
      <c r="J41173" s="6">
        <v>3.3</v>
      </c>
      <c r="K41173" s="6">
        <v>29</v>
      </c>
      <c r="L41173" s="6" t="s">
        <v>20708</v>
      </c>
    </row>
    <row r="41174" spans="1:12">
      <c r="A41174" s="6" t="s">
        <v>10539</v>
      </c>
      <c r="B41174" s="6" t="s">
        <v>23421</v>
      </c>
      <c r="C41174" s="6" t="s">
        <v>19107</v>
      </c>
      <c r="D41174" s="6">
        <v>1529</v>
      </c>
      <c r="E41174" s="6">
        <v>2999</v>
      </c>
      <c r="F41174" s="6">
        <v>86971</v>
      </c>
      <c r="G41174" s="6">
        <v>0.49</v>
      </c>
      <c r="H41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4" s="6" t="s">
        <v>23644</v>
      </c>
      <c r="J41174" s="6">
        <v>3.3</v>
      </c>
      <c r="K41174" s="6">
        <v>29</v>
      </c>
      <c r="L41174" s="6" t="s">
        <v>20709</v>
      </c>
    </row>
    <row r="41175" spans="1:12">
      <c r="A41175" s="6" t="s">
        <v>10539</v>
      </c>
      <c r="B41175" s="6" t="s">
        <v>23421</v>
      </c>
      <c r="C41175" s="6" t="s">
        <v>19107</v>
      </c>
      <c r="D41175" s="6">
        <v>1529</v>
      </c>
      <c r="E41175" s="6">
        <v>2999</v>
      </c>
      <c r="F41175" s="6">
        <v>86971</v>
      </c>
      <c r="G41175" s="6">
        <v>0.49</v>
      </c>
      <c r="H41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5" s="6" t="s">
        <v>23644</v>
      </c>
      <c r="J41175" s="6">
        <v>3.3</v>
      </c>
      <c r="K41175" s="6">
        <v>29</v>
      </c>
      <c r="L41175" s="6" t="s">
        <v>20710</v>
      </c>
    </row>
    <row r="41176" spans="1:12">
      <c r="A41176" s="6" t="s">
        <v>10539</v>
      </c>
      <c r="B41176" s="6" t="s">
        <v>23421</v>
      </c>
      <c r="C41176" s="6" t="s">
        <v>19107</v>
      </c>
      <c r="D41176" s="6">
        <v>1529</v>
      </c>
      <c r="E41176" s="6">
        <v>2999</v>
      </c>
      <c r="F41176" s="6">
        <v>86971</v>
      </c>
      <c r="G41176" s="6">
        <v>0.49</v>
      </c>
      <c r="H41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6" s="6" t="s">
        <v>23644</v>
      </c>
      <c r="J41176" s="6">
        <v>3.3</v>
      </c>
      <c r="K41176" s="6">
        <v>29</v>
      </c>
      <c r="L41176" s="6" t="s">
        <v>20711</v>
      </c>
    </row>
    <row r="41177" spans="1:12">
      <c r="A41177" s="6" t="s">
        <v>10539</v>
      </c>
      <c r="B41177" s="6" t="s">
        <v>23421</v>
      </c>
      <c r="C41177" s="6" t="s">
        <v>19107</v>
      </c>
      <c r="D41177" s="6">
        <v>1529</v>
      </c>
      <c r="E41177" s="6">
        <v>2999</v>
      </c>
      <c r="F41177" s="6">
        <v>86971</v>
      </c>
      <c r="G41177" s="6">
        <v>0.49</v>
      </c>
      <c r="H41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7" s="6" t="s">
        <v>23644</v>
      </c>
      <c r="J41177" s="6">
        <v>3.3</v>
      </c>
      <c r="K41177" s="6">
        <v>29</v>
      </c>
      <c r="L41177" s="6" t="s">
        <v>20712</v>
      </c>
    </row>
    <row r="41178" spans="1:12">
      <c r="A41178" s="6" t="s">
        <v>10539</v>
      </c>
      <c r="B41178" s="6" t="s">
        <v>23421</v>
      </c>
      <c r="C41178" s="6" t="s">
        <v>19107</v>
      </c>
      <c r="D41178" s="6">
        <v>1529</v>
      </c>
      <c r="E41178" s="6">
        <v>2999</v>
      </c>
      <c r="F41178" s="6">
        <v>86971</v>
      </c>
      <c r="G41178" s="6">
        <v>0.49</v>
      </c>
      <c r="H41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178" s="6" t="s">
        <v>23644</v>
      </c>
      <c r="J41178" s="6">
        <v>3.3</v>
      </c>
      <c r="K41178" s="6">
        <v>29</v>
      </c>
      <c r="L41178" s="6" t="s">
        <v>20713</v>
      </c>
    </row>
    <row r="41179" spans="1:12">
      <c r="A41179" s="6" t="s">
        <v>10549</v>
      </c>
      <c r="B41179" s="6" t="s">
        <v>23422</v>
      </c>
      <c r="C41179" s="6" t="s">
        <v>16412</v>
      </c>
      <c r="D41179" s="6">
        <v>1199</v>
      </c>
      <c r="E41179" s="6">
        <v>1690</v>
      </c>
      <c r="F41179" s="6">
        <v>7740200</v>
      </c>
      <c r="G41179" s="6">
        <v>0.28999999999999998</v>
      </c>
      <c r="H41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79" s="6" t="s">
        <v>23644</v>
      </c>
      <c r="J41179" s="6">
        <v>4.2</v>
      </c>
      <c r="K41179" s="6">
        <v>4580</v>
      </c>
      <c r="L41179" s="6" t="s">
        <v>20714</v>
      </c>
    </row>
    <row r="41180" spans="1:12">
      <c r="A41180" s="6" t="s">
        <v>10549</v>
      </c>
      <c r="B41180" s="6" t="s">
        <v>23422</v>
      </c>
      <c r="C41180" s="6" t="s">
        <v>16412</v>
      </c>
      <c r="D41180" s="6">
        <v>1199</v>
      </c>
      <c r="E41180" s="6">
        <v>1690</v>
      </c>
      <c r="F41180" s="6">
        <v>7740200</v>
      </c>
      <c r="G41180" s="6">
        <v>0.28999999999999998</v>
      </c>
      <c r="H41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0" s="6" t="s">
        <v>23644</v>
      </c>
      <c r="J41180" s="6">
        <v>4.2</v>
      </c>
      <c r="K41180" s="6">
        <v>4580</v>
      </c>
      <c r="L41180" s="6" t="s">
        <v>20715</v>
      </c>
    </row>
    <row r="41181" spans="1:12">
      <c r="A41181" s="6" t="s">
        <v>10549</v>
      </c>
      <c r="B41181" s="6" t="s">
        <v>23422</v>
      </c>
      <c r="C41181" s="6" t="s">
        <v>16412</v>
      </c>
      <c r="D41181" s="6">
        <v>1199</v>
      </c>
      <c r="E41181" s="6">
        <v>1690</v>
      </c>
      <c r="F41181" s="6">
        <v>7740200</v>
      </c>
      <c r="G41181" s="6">
        <v>0.28999999999999998</v>
      </c>
      <c r="H41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1" s="6" t="s">
        <v>23644</v>
      </c>
      <c r="J41181" s="6">
        <v>4.2</v>
      </c>
      <c r="K41181" s="6">
        <v>4580</v>
      </c>
      <c r="L41181" s="6" t="s">
        <v>20716</v>
      </c>
    </row>
    <row r="41182" spans="1:12">
      <c r="A41182" s="6" t="s">
        <v>10549</v>
      </c>
      <c r="B41182" s="6" t="s">
        <v>23422</v>
      </c>
      <c r="C41182" s="6" t="s">
        <v>16412</v>
      </c>
      <c r="D41182" s="6">
        <v>1199</v>
      </c>
      <c r="E41182" s="6">
        <v>1690</v>
      </c>
      <c r="F41182" s="6">
        <v>7740200</v>
      </c>
      <c r="G41182" s="6">
        <v>0.28999999999999998</v>
      </c>
      <c r="H41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2" s="6" t="s">
        <v>23644</v>
      </c>
      <c r="J41182" s="6">
        <v>4.2</v>
      </c>
      <c r="K41182" s="6">
        <v>4580</v>
      </c>
      <c r="L41182" s="6" t="s">
        <v>20717</v>
      </c>
    </row>
    <row r="41183" spans="1:12">
      <c r="A41183" s="6" t="s">
        <v>10549</v>
      </c>
      <c r="B41183" s="6" t="s">
        <v>23422</v>
      </c>
      <c r="C41183" s="6" t="s">
        <v>16412</v>
      </c>
      <c r="D41183" s="6">
        <v>1199</v>
      </c>
      <c r="E41183" s="6">
        <v>1690</v>
      </c>
      <c r="F41183" s="6">
        <v>7740200</v>
      </c>
      <c r="G41183" s="6">
        <v>0.28999999999999998</v>
      </c>
      <c r="H41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3" s="6" t="s">
        <v>23644</v>
      </c>
      <c r="J41183" s="6">
        <v>4.2</v>
      </c>
      <c r="K41183" s="6">
        <v>4580</v>
      </c>
      <c r="L41183" s="6" t="s">
        <v>20718</v>
      </c>
    </row>
    <row r="41184" spans="1:12">
      <c r="A41184" s="6" t="s">
        <v>10549</v>
      </c>
      <c r="B41184" s="6" t="s">
        <v>23422</v>
      </c>
      <c r="C41184" s="6" t="s">
        <v>16412</v>
      </c>
      <c r="D41184" s="6">
        <v>1199</v>
      </c>
      <c r="E41184" s="6">
        <v>1690</v>
      </c>
      <c r="F41184" s="6">
        <v>7740200</v>
      </c>
      <c r="G41184" s="6">
        <v>0.28999999999999998</v>
      </c>
      <c r="H41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4" s="6" t="s">
        <v>23644</v>
      </c>
      <c r="J41184" s="6">
        <v>4.2</v>
      </c>
      <c r="K41184" s="6">
        <v>4580</v>
      </c>
      <c r="L41184" s="6" t="s">
        <v>20719</v>
      </c>
    </row>
    <row r="41185" spans="1:12">
      <c r="A41185" s="6" t="s">
        <v>10549</v>
      </c>
      <c r="B41185" s="6" t="s">
        <v>23422</v>
      </c>
      <c r="C41185" s="6" t="s">
        <v>16412</v>
      </c>
      <c r="D41185" s="6">
        <v>1199</v>
      </c>
      <c r="E41185" s="6">
        <v>1690</v>
      </c>
      <c r="F41185" s="6">
        <v>7740200</v>
      </c>
      <c r="G41185" s="6">
        <v>0.28999999999999998</v>
      </c>
      <c r="H41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5" s="6" t="s">
        <v>23644</v>
      </c>
      <c r="J41185" s="6">
        <v>4.2</v>
      </c>
      <c r="K41185" s="6">
        <v>4580</v>
      </c>
      <c r="L41185" s="6" t="s">
        <v>20720</v>
      </c>
    </row>
    <row r="41186" spans="1:12">
      <c r="A41186" s="6" t="s">
        <v>10549</v>
      </c>
      <c r="B41186" s="6" t="s">
        <v>23422</v>
      </c>
      <c r="C41186" s="6" t="s">
        <v>16412</v>
      </c>
      <c r="D41186" s="6">
        <v>1199</v>
      </c>
      <c r="E41186" s="6">
        <v>1690</v>
      </c>
      <c r="F41186" s="6">
        <v>7740200</v>
      </c>
      <c r="G41186" s="6">
        <v>0.28999999999999998</v>
      </c>
      <c r="H41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6" s="6" t="s">
        <v>23644</v>
      </c>
      <c r="J41186" s="6">
        <v>4.2</v>
      </c>
      <c r="K41186" s="6">
        <v>4580</v>
      </c>
      <c r="L41186" s="6" t="s">
        <v>20721</v>
      </c>
    </row>
    <row r="41187" spans="1:12">
      <c r="A41187" s="6" t="s">
        <v>10549</v>
      </c>
      <c r="B41187" s="6" t="s">
        <v>23422</v>
      </c>
      <c r="C41187" s="6" t="s">
        <v>19093</v>
      </c>
      <c r="D41187" s="6">
        <v>1199</v>
      </c>
      <c r="E41187" s="6">
        <v>1690</v>
      </c>
      <c r="F41187" s="6">
        <v>7740200</v>
      </c>
      <c r="G41187" s="6">
        <v>0.28999999999999998</v>
      </c>
      <c r="H41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7" s="6" t="s">
        <v>23644</v>
      </c>
      <c r="J41187" s="6">
        <v>4.2</v>
      </c>
      <c r="K41187" s="6">
        <v>4580</v>
      </c>
      <c r="L41187" s="6" t="s">
        <v>20714</v>
      </c>
    </row>
    <row r="41188" spans="1:12">
      <c r="A41188" s="6" t="s">
        <v>10549</v>
      </c>
      <c r="B41188" s="6" t="s">
        <v>23422</v>
      </c>
      <c r="C41188" s="6" t="s">
        <v>19093</v>
      </c>
      <c r="D41188" s="6">
        <v>1199</v>
      </c>
      <c r="E41188" s="6">
        <v>1690</v>
      </c>
      <c r="F41188" s="6">
        <v>7740200</v>
      </c>
      <c r="G41188" s="6">
        <v>0.28999999999999998</v>
      </c>
      <c r="H41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8" s="6" t="s">
        <v>23644</v>
      </c>
      <c r="J41188" s="6">
        <v>4.2</v>
      </c>
      <c r="K41188" s="6">
        <v>4580</v>
      </c>
      <c r="L41188" s="6" t="s">
        <v>20715</v>
      </c>
    </row>
    <row r="41189" spans="1:12">
      <c r="A41189" s="6" t="s">
        <v>10549</v>
      </c>
      <c r="B41189" s="6" t="s">
        <v>23422</v>
      </c>
      <c r="C41189" s="6" t="s">
        <v>19093</v>
      </c>
      <c r="D41189" s="6">
        <v>1199</v>
      </c>
      <c r="E41189" s="6">
        <v>1690</v>
      </c>
      <c r="F41189" s="6">
        <v>7740200</v>
      </c>
      <c r="G41189" s="6">
        <v>0.28999999999999998</v>
      </c>
      <c r="H41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89" s="6" t="s">
        <v>23644</v>
      </c>
      <c r="J41189" s="6">
        <v>4.2</v>
      </c>
      <c r="K41189" s="6">
        <v>4580</v>
      </c>
      <c r="L41189" s="6" t="s">
        <v>20716</v>
      </c>
    </row>
    <row r="41190" spans="1:12">
      <c r="A41190" s="6" t="s">
        <v>10549</v>
      </c>
      <c r="B41190" s="6" t="s">
        <v>23422</v>
      </c>
      <c r="C41190" s="6" t="s">
        <v>19093</v>
      </c>
      <c r="D41190" s="6">
        <v>1199</v>
      </c>
      <c r="E41190" s="6">
        <v>1690</v>
      </c>
      <c r="F41190" s="6">
        <v>7740200</v>
      </c>
      <c r="G41190" s="6">
        <v>0.28999999999999998</v>
      </c>
      <c r="H41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0" s="6" t="s">
        <v>23644</v>
      </c>
      <c r="J41190" s="6">
        <v>4.2</v>
      </c>
      <c r="K41190" s="6">
        <v>4580</v>
      </c>
      <c r="L41190" s="6" t="s">
        <v>20717</v>
      </c>
    </row>
    <row r="41191" spans="1:12">
      <c r="A41191" s="6" t="s">
        <v>10549</v>
      </c>
      <c r="B41191" s="6" t="s">
        <v>23422</v>
      </c>
      <c r="C41191" s="6" t="s">
        <v>19093</v>
      </c>
      <c r="D41191" s="6">
        <v>1199</v>
      </c>
      <c r="E41191" s="6">
        <v>1690</v>
      </c>
      <c r="F41191" s="6">
        <v>7740200</v>
      </c>
      <c r="G41191" s="6">
        <v>0.28999999999999998</v>
      </c>
      <c r="H41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1" s="6" t="s">
        <v>23644</v>
      </c>
      <c r="J41191" s="6">
        <v>4.2</v>
      </c>
      <c r="K41191" s="6">
        <v>4580</v>
      </c>
      <c r="L41191" s="6" t="s">
        <v>20718</v>
      </c>
    </row>
    <row r="41192" spans="1:12">
      <c r="A41192" s="6" t="s">
        <v>10549</v>
      </c>
      <c r="B41192" s="6" t="s">
        <v>23422</v>
      </c>
      <c r="C41192" s="6" t="s">
        <v>19093</v>
      </c>
      <c r="D41192" s="6">
        <v>1199</v>
      </c>
      <c r="E41192" s="6">
        <v>1690</v>
      </c>
      <c r="F41192" s="6">
        <v>7740200</v>
      </c>
      <c r="G41192" s="6">
        <v>0.28999999999999998</v>
      </c>
      <c r="H41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2" s="6" t="s">
        <v>23644</v>
      </c>
      <c r="J41192" s="6">
        <v>4.2</v>
      </c>
      <c r="K41192" s="6">
        <v>4580</v>
      </c>
      <c r="L41192" s="6" t="s">
        <v>20719</v>
      </c>
    </row>
    <row r="41193" spans="1:12">
      <c r="A41193" s="6" t="s">
        <v>10549</v>
      </c>
      <c r="B41193" s="6" t="s">
        <v>23422</v>
      </c>
      <c r="C41193" s="6" t="s">
        <v>19093</v>
      </c>
      <c r="D41193" s="6">
        <v>1199</v>
      </c>
      <c r="E41193" s="6">
        <v>1690</v>
      </c>
      <c r="F41193" s="6">
        <v>7740200</v>
      </c>
      <c r="G41193" s="6">
        <v>0.28999999999999998</v>
      </c>
      <c r="H41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3" s="6" t="s">
        <v>23644</v>
      </c>
      <c r="J41193" s="6">
        <v>4.2</v>
      </c>
      <c r="K41193" s="6">
        <v>4580</v>
      </c>
      <c r="L41193" s="6" t="s">
        <v>20720</v>
      </c>
    </row>
    <row r="41194" spans="1:12">
      <c r="A41194" s="6" t="s">
        <v>10549</v>
      </c>
      <c r="B41194" s="6" t="s">
        <v>23422</v>
      </c>
      <c r="C41194" s="6" t="s">
        <v>19093</v>
      </c>
      <c r="D41194" s="6">
        <v>1199</v>
      </c>
      <c r="E41194" s="6">
        <v>1690</v>
      </c>
      <c r="F41194" s="6">
        <v>7740200</v>
      </c>
      <c r="G41194" s="6">
        <v>0.28999999999999998</v>
      </c>
      <c r="H41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4" s="6" t="s">
        <v>23644</v>
      </c>
      <c r="J41194" s="6">
        <v>4.2</v>
      </c>
      <c r="K41194" s="6">
        <v>4580</v>
      </c>
      <c r="L41194" s="6" t="s">
        <v>20721</v>
      </c>
    </row>
    <row r="41195" spans="1:12">
      <c r="A41195" s="6" t="s">
        <v>10549</v>
      </c>
      <c r="B41195" s="6" t="s">
        <v>23422</v>
      </c>
      <c r="C41195" s="6" t="s">
        <v>19125</v>
      </c>
      <c r="D41195" s="6">
        <v>1199</v>
      </c>
      <c r="E41195" s="6">
        <v>1690</v>
      </c>
      <c r="F41195" s="6">
        <v>7740200</v>
      </c>
      <c r="G41195" s="6">
        <v>0.28999999999999998</v>
      </c>
      <c r="H41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5" s="6" t="s">
        <v>23644</v>
      </c>
      <c r="J41195" s="6">
        <v>4.2</v>
      </c>
      <c r="K41195" s="6">
        <v>4580</v>
      </c>
      <c r="L41195" s="6" t="s">
        <v>20714</v>
      </c>
    </row>
    <row r="41196" spans="1:12">
      <c r="A41196" s="6" t="s">
        <v>10549</v>
      </c>
      <c r="B41196" s="6" t="s">
        <v>23422</v>
      </c>
      <c r="C41196" s="6" t="s">
        <v>19125</v>
      </c>
      <c r="D41196" s="6">
        <v>1199</v>
      </c>
      <c r="E41196" s="6">
        <v>1690</v>
      </c>
      <c r="F41196" s="6">
        <v>7740200</v>
      </c>
      <c r="G41196" s="6">
        <v>0.28999999999999998</v>
      </c>
      <c r="H41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6" s="6" t="s">
        <v>23644</v>
      </c>
      <c r="J41196" s="6">
        <v>4.2</v>
      </c>
      <c r="K41196" s="6">
        <v>4580</v>
      </c>
      <c r="L41196" s="6" t="s">
        <v>20715</v>
      </c>
    </row>
    <row r="41197" spans="1:12">
      <c r="A41197" s="6" t="s">
        <v>10549</v>
      </c>
      <c r="B41197" s="6" t="s">
        <v>23422</v>
      </c>
      <c r="C41197" s="6" t="s">
        <v>19125</v>
      </c>
      <c r="D41197" s="6">
        <v>1199</v>
      </c>
      <c r="E41197" s="6">
        <v>1690</v>
      </c>
      <c r="F41197" s="6">
        <v>7740200</v>
      </c>
      <c r="G41197" s="6">
        <v>0.28999999999999998</v>
      </c>
      <c r="H41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7" s="6" t="s">
        <v>23644</v>
      </c>
      <c r="J41197" s="6">
        <v>4.2</v>
      </c>
      <c r="K41197" s="6">
        <v>4580</v>
      </c>
      <c r="L41197" s="6" t="s">
        <v>20716</v>
      </c>
    </row>
    <row r="41198" spans="1:12">
      <c r="A41198" s="6" t="s">
        <v>10549</v>
      </c>
      <c r="B41198" s="6" t="s">
        <v>23422</v>
      </c>
      <c r="C41198" s="6" t="s">
        <v>19125</v>
      </c>
      <c r="D41198" s="6">
        <v>1199</v>
      </c>
      <c r="E41198" s="6">
        <v>1690</v>
      </c>
      <c r="F41198" s="6">
        <v>7740200</v>
      </c>
      <c r="G41198" s="6">
        <v>0.28999999999999998</v>
      </c>
      <c r="H41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8" s="6" t="s">
        <v>23644</v>
      </c>
      <c r="J41198" s="6">
        <v>4.2</v>
      </c>
      <c r="K41198" s="6">
        <v>4580</v>
      </c>
      <c r="L41198" s="6" t="s">
        <v>20717</v>
      </c>
    </row>
    <row r="41199" spans="1:12">
      <c r="A41199" s="6" t="s">
        <v>10549</v>
      </c>
      <c r="B41199" s="6" t="s">
        <v>23422</v>
      </c>
      <c r="C41199" s="6" t="s">
        <v>19125</v>
      </c>
      <c r="D41199" s="6">
        <v>1199</v>
      </c>
      <c r="E41199" s="6">
        <v>1690</v>
      </c>
      <c r="F41199" s="6">
        <v>7740200</v>
      </c>
      <c r="G41199" s="6">
        <v>0.28999999999999998</v>
      </c>
      <c r="H41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199" s="6" t="s">
        <v>23644</v>
      </c>
      <c r="J41199" s="6">
        <v>4.2</v>
      </c>
      <c r="K41199" s="6">
        <v>4580</v>
      </c>
      <c r="L41199" s="6" t="s">
        <v>20718</v>
      </c>
    </row>
    <row r="41200" spans="1:12">
      <c r="A41200" s="6" t="s">
        <v>10549</v>
      </c>
      <c r="B41200" s="6" t="s">
        <v>23422</v>
      </c>
      <c r="C41200" s="6" t="s">
        <v>19125</v>
      </c>
      <c r="D41200" s="6">
        <v>1199</v>
      </c>
      <c r="E41200" s="6">
        <v>1690</v>
      </c>
      <c r="F41200" s="6">
        <v>7740200</v>
      </c>
      <c r="G41200" s="6">
        <v>0.28999999999999998</v>
      </c>
      <c r="H41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0" s="6" t="s">
        <v>23644</v>
      </c>
      <c r="J41200" s="6">
        <v>4.2</v>
      </c>
      <c r="K41200" s="6">
        <v>4580</v>
      </c>
      <c r="L41200" s="6" t="s">
        <v>20719</v>
      </c>
    </row>
    <row r="41201" spans="1:12">
      <c r="A41201" s="6" t="s">
        <v>10549</v>
      </c>
      <c r="B41201" s="6" t="s">
        <v>23422</v>
      </c>
      <c r="C41201" s="6" t="s">
        <v>19125</v>
      </c>
      <c r="D41201" s="6">
        <v>1199</v>
      </c>
      <c r="E41201" s="6">
        <v>1690</v>
      </c>
      <c r="F41201" s="6">
        <v>7740200</v>
      </c>
      <c r="G41201" s="6">
        <v>0.28999999999999998</v>
      </c>
      <c r="H41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1" s="6" t="s">
        <v>23644</v>
      </c>
      <c r="J41201" s="6">
        <v>4.2</v>
      </c>
      <c r="K41201" s="6">
        <v>4580</v>
      </c>
      <c r="L41201" s="6" t="s">
        <v>20720</v>
      </c>
    </row>
    <row r="41202" spans="1:12">
      <c r="A41202" s="6" t="s">
        <v>10549</v>
      </c>
      <c r="B41202" s="6" t="s">
        <v>23422</v>
      </c>
      <c r="C41202" s="6" t="s">
        <v>19125</v>
      </c>
      <c r="D41202" s="6">
        <v>1199</v>
      </c>
      <c r="E41202" s="6">
        <v>1690</v>
      </c>
      <c r="F41202" s="6">
        <v>7740200</v>
      </c>
      <c r="G41202" s="6">
        <v>0.28999999999999998</v>
      </c>
      <c r="H41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2" s="6" t="s">
        <v>23644</v>
      </c>
      <c r="J41202" s="6">
        <v>4.2</v>
      </c>
      <c r="K41202" s="6">
        <v>4580</v>
      </c>
      <c r="L41202" s="6" t="s">
        <v>20721</v>
      </c>
    </row>
    <row r="41203" spans="1:12">
      <c r="A41203" s="6" t="s">
        <v>10549</v>
      </c>
      <c r="B41203" s="6" t="s">
        <v>23422</v>
      </c>
      <c r="C41203" s="6" t="s">
        <v>19126</v>
      </c>
      <c r="D41203" s="6">
        <v>1199</v>
      </c>
      <c r="E41203" s="6">
        <v>1690</v>
      </c>
      <c r="F41203" s="6">
        <v>7740200</v>
      </c>
      <c r="G41203" s="6">
        <v>0.28999999999999998</v>
      </c>
      <c r="H41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3" s="6" t="s">
        <v>23644</v>
      </c>
      <c r="J41203" s="6">
        <v>4.2</v>
      </c>
      <c r="K41203" s="6">
        <v>4580</v>
      </c>
      <c r="L41203" s="6" t="s">
        <v>20714</v>
      </c>
    </row>
    <row r="41204" spans="1:12">
      <c r="A41204" s="6" t="s">
        <v>10549</v>
      </c>
      <c r="B41204" s="6" t="s">
        <v>23422</v>
      </c>
      <c r="C41204" s="6" t="s">
        <v>19126</v>
      </c>
      <c r="D41204" s="6">
        <v>1199</v>
      </c>
      <c r="E41204" s="6">
        <v>1690</v>
      </c>
      <c r="F41204" s="6">
        <v>7740200</v>
      </c>
      <c r="G41204" s="6">
        <v>0.28999999999999998</v>
      </c>
      <c r="H41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4" s="6" t="s">
        <v>23644</v>
      </c>
      <c r="J41204" s="6">
        <v>4.2</v>
      </c>
      <c r="K41204" s="6">
        <v>4580</v>
      </c>
      <c r="L41204" s="6" t="s">
        <v>20715</v>
      </c>
    </row>
    <row r="41205" spans="1:12">
      <c r="A41205" s="6" t="s">
        <v>10549</v>
      </c>
      <c r="B41205" s="6" t="s">
        <v>23422</v>
      </c>
      <c r="C41205" s="6" t="s">
        <v>19126</v>
      </c>
      <c r="D41205" s="6">
        <v>1199</v>
      </c>
      <c r="E41205" s="6">
        <v>1690</v>
      </c>
      <c r="F41205" s="6">
        <v>7740200</v>
      </c>
      <c r="G41205" s="6">
        <v>0.28999999999999998</v>
      </c>
      <c r="H41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5" s="6" t="s">
        <v>23644</v>
      </c>
      <c r="J41205" s="6">
        <v>4.2</v>
      </c>
      <c r="K41205" s="6">
        <v>4580</v>
      </c>
      <c r="L41205" s="6" t="s">
        <v>20716</v>
      </c>
    </row>
    <row r="41206" spans="1:12">
      <c r="A41206" s="6" t="s">
        <v>10549</v>
      </c>
      <c r="B41206" s="6" t="s">
        <v>23422</v>
      </c>
      <c r="C41206" s="6" t="s">
        <v>19126</v>
      </c>
      <c r="D41206" s="6">
        <v>1199</v>
      </c>
      <c r="E41206" s="6">
        <v>1690</v>
      </c>
      <c r="F41206" s="6">
        <v>7740200</v>
      </c>
      <c r="G41206" s="6">
        <v>0.28999999999999998</v>
      </c>
      <c r="H41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6" s="6" t="s">
        <v>23644</v>
      </c>
      <c r="J41206" s="6">
        <v>4.2</v>
      </c>
      <c r="K41206" s="6">
        <v>4580</v>
      </c>
      <c r="L41206" s="6" t="s">
        <v>20717</v>
      </c>
    </row>
    <row r="41207" spans="1:12">
      <c r="A41207" s="6" t="s">
        <v>10549</v>
      </c>
      <c r="B41207" s="6" t="s">
        <v>23422</v>
      </c>
      <c r="C41207" s="6" t="s">
        <v>19126</v>
      </c>
      <c r="D41207" s="6">
        <v>1199</v>
      </c>
      <c r="E41207" s="6">
        <v>1690</v>
      </c>
      <c r="F41207" s="6">
        <v>7740200</v>
      </c>
      <c r="G41207" s="6">
        <v>0.28999999999999998</v>
      </c>
      <c r="H41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7" s="6" t="s">
        <v>23644</v>
      </c>
      <c r="J41207" s="6">
        <v>4.2</v>
      </c>
      <c r="K41207" s="6">
        <v>4580</v>
      </c>
      <c r="L41207" s="6" t="s">
        <v>20718</v>
      </c>
    </row>
    <row r="41208" spans="1:12">
      <c r="A41208" s="6" t="s">
        <v>10549</v>
      </c>
      <c r="B41208" s="6" t="s">
        <v>23422</v>
      </c>
      <c r="C41208" s="6" t="s">
        <v>19126</v>
      </c>
      <c r="D41208" s="6">
        <v>1199</v>
      </c>
      <c r="E41208" s="6">
        <v>1690</v>
      </c>
      <c r="F41208" s="6">
        <v>7740200</v>
      </c>
      <c r="G41208" s="6">
        <v>0.28999999999999998</v>
      </c>
      <c r="H41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8" s="6" t="s">
        <v>23644</v>
      </c>
      <c r="J41208" s="6">
        <v>4.2</v>
      </c>
      <c r="K41208" s="6">
        <v>4580</v>
      </c>
      <c r="L41208" s="6" t="s">
        <v>20719</v>
      </c>
    </row>
    <row r="41209" spans="1:12">
      <c r="A41209" s="6" t="s">
        <v>10549</v>
      </c>
      <c r="B41209" s="6" t="s">
        <v>23422</v>
      </c>
      <c r="C41209" s="6" t="s">
        <v>19126</v>
      </c>
      <c r="D41209" s="6">
        <v>1199</v>
      </c>
      <c r="E41209" s="6">
        <v>1690</v>
      </c>
      <c r="F41209" s="6">
        <v>7740200</v>
      </c>
      <c r="G41209" s="6">
        <v>0.28999999999999998</v>
      </c>
      <c r="H41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09" s="6" t="s">
        <v>23644</v>
      </c>
      <c r="J41209" s="6">
        <v>4.2</v>
      </c>
      <c r="K41209" s="6">
        <v>4580</v>
      </c>
      <c r="L41209" s="6" t="s">
        <v>20720</v>
      </c>
    </row>
    <row r="41210" spans="1:12">
      <c r="A41210" s="6" t="s">
        <v>10549</v>
      </c>
      <c r="B41210" s="6" t="s">
        <v>23422</v>
      </c>
      <c r="C41210" s="6" t="s">
        <v>19126</v>
      </c>
      <c r="D41210" s="6">
        <v>1199</v>
      </c>
      <c r="E41210" s="6">
        <v>1690</v>
      </c>
      <c r="F41210" s="6">
        <v>7740200</v>
      </c>
      <c r="G41210" s="6">
        <v>0.28999999999999998</v>
      </c>
      <c r="H41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0" s="6" t="s">
        <v>23644</v>
      </c>
      <c r="J41210" s="6">
        <v>4.2</v>
      </c>
      <c r="K41210" s="6">
        <v>4580</v>
      </c>
      <c r="L41210" s="6" t="s">
        <v>20721</v>
      </c>
    </row>
    <row r="41211" spans="1:12">
      <c r="A41211" s="6" t="s">
        <v>10549</v>
      </c>
      <c r="B41211" s="6" t="s">
        <v>23422</v>
      </c>
      <c r="C41211" s="6" t="s">
        <v>19231</v>
      </c>
      <c r="D41211" s="6">
        <v>1199</v>
      </c>
      <c r="E41211" s="6">
        <v>1690</v>
      </c>
      <c r="F41211" s="6">
        <v>7740200</v>
      </c>
      <c r="G41211" s="6">
        <v>0.28999999999999998</v>
      </c>
      <c r="H41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1" s="6" t="s">
        <v>23644</v>
      </c>
      <c r="J41211" s="6">
        <v>4.2</v>
      </c>
      <c r="K41211" s="6">
        <v>4580</v>
      </c>
      <c r="L41211" s="6" t="s">
        <v>20714</v>
      </c>
    </row>
    <row r="41212" spans="1:12">
      <c r="A41212" s="6" t="s">
        <v>10549</v>
      </c>
      <c r="B41212" s="6" t="s">
        <v>23422</v>
      </c>
      <c r="C41212" s="6" t="s">
        <v>19231</v>
      </c>
      <c r="D41212" s="6">
        <v>1199</v>
      </c>
      <c r="E41212" s="6">
        <v>1690</v>
      </c>
      <c r="F41212" s="6">
        <v>7740200</v>
      </c>
      <c r="G41212" s="6">
        <v>0.28999999999999998</v>
      </c>
      <c r="H41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2" s="6" t="s">
        <v>23644</v>
      </c>
      <c r="J41212" s="6">
        <v>4.2</v>
      </c>
      <c r="K41212" s="6">
        <v>4580</v>
      </c>
      <c r="L41212" s="6" t="s">
        <v>20715</v>
      </c>
    </row>
    <row r="41213" spans="1:12">
      <c r="A41213" s="6" t="s">
        <v>10549</v>
      </c>
      <c r="B41213" s="6" t="s">
        <v>23422</v>
      </c>
      <c r="C41213" s="6" t="s">
        <v>19231</v>
      </c>
      <c r="D41213" s="6">
        <v>1199</v>
      </c>
      <c r="E41213" s="6">
        <v>1690</v>
      </c>
      <c r="F41213" s="6">
        <v>7740200</v>
      </c>
      <c r="G41213" s="6">
        <v>0.28999999999999998</v>
      </c>
      <c r="H41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3" s="6" t="s">
        <v>23644</v>
      </c>
      <c r="J41213" s="6">
        <v>4.2</v>
      </c>
      <c r="K41213" s="6">
        <v>4580</v>
      </c>
      <c r="L41213" s="6" t="s">
        <v>20716</v>
      </c>
    </row>
    <row r="41214" spans="1:12">
      <c r="A41214" s="6" t="s">
        <v>10549</v>
      </c>
      <c r="B41214" s="6" t="s">
        <v>23422</v>
      </c>
      <c r="C41214" s="6" t="s">
        <v>19231</v>
      </c>
      <c r="D41214" s="6">
        <v>1199</v>
      </c>
      <c r="E41214" s="6">
        <v>1690</v>
      </c>
      <c r="F41214" s="6">
        <v>7740200</v>
      </c>
      <c r="G41214" s="6">
        <v>0.28999999999999998</v>
      </c>
      <c r="H41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4" s="6" t="s">
        <v>23644</v>
      </c>
      <c r="J41214" s="6">
        <v>4.2</v>
      </c>
      <c r="K41214" s="6">
        <v>4580</v>
      </c>
      <c r="L41214" s="6" t="s">
        <v>20717</v>
      </c>
    </row>
    <row r="41215" spans="1:12">
      <c r="A41215" s="6" t="s">
        <v>10549</v>
      </c>
      <c r="B41215" s="6" t="s">
        <v>23422</v>
      </c>
      <c r="C41215" s="6" t="s">
        <v>19231</v>
      </c>
      <c r="D41215" s="6">
        <v>1199</v>
      </c>
      <c r="E41215" s="6">
        <v>1690</v>
      </c>
      <c r="F41215" s="6">
        <v>7740200</v>
      </c>
      <c r="G41215" s="6">
        <v>0.28999999999999998</v>
      </c>
      <c r="H41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5" s="6" t="s">
        <v>23644</v>
      </c>
      <c r="J41215" s="6">
        <v>4.2</v>
      </c>
      <c r="K41215" s="6">
        <v>4580</v>
      </c>
      <c r="L41215" s="6" t="s">
        <v>20718</v>
      </c>
    </row>
    <row r="41216" spans="1:12">
      <c r="A41216" s="6" t="s">
        <v>10549</v>
      </c>
      <c r="B41216" s="6" t="s">
        <v>23422</v>
      </c>
      <c r="C41216" s="6" t="s">
        <v>19231</v>
      </c>
      <c r="D41216" s="6">
        <v>1199</v>
      </c>
      <c r="E41216" s="6">
        <v>1690</v>
      </c>
      <c r="F41216" s="6">
        <v>7740200</v>
      </c>
      <c r="G41216" s="6">
        <v>0.28999999999999998</v>
      </c>
      <c r="H41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6" s="6" t="s">
        <v>23644</v>
      </c>
      <c r="J41216" s="6">
        <v>4.2</v>
      </c>
      <c r="K41216" s="6">
        <v>4580</v>
      </c>
      <c r="L41216" s="6" t="s">
        <v>20719</v>
      </c>
    </row>
    <row r="41217" spans="1:12">
      <c r="A41217" s="6" t="s">
        <v>10549</v>
      </c>
      <c r="B41217" s="6" t="s">
        <v>23422</v>
      </c>
      <c r="C41217" s="6" t="s">
        <v>19231</v>
      </c>
      <c r="D41217" s="6">
        <v>1199</v>
      </c>
      <c r="E41217" s="6">
        <v>1690</v>
      </c>
      <c r="F41217" s="6">
        <v>7740200</v>
      </c>
      <c r="G41217" s="6">
        <v>0.28999999999999998</v>
      </c>
      <c r="H41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7" s="6" t="s">
        <v>23644</v>
      </c>
      <c r="J41217" s="6">
        <v>4.2</v>
      </c>
      <c r="K41217" s="6">
        <v>4580</v>
      </c>
      <c r="L41217" s="6" t="s">
        <v>20720</v>
      </c>
    </row>
    <row r="41218" spans="1:12">
      <c r="A41218" s="6" t="s">
        <v>10549</v>
      </c>
      <c r="B41218" s="6" t="s">
        <v>23422</v>
      </c>
      <c r="C41218" s="6" t="s">
        <v>19231</v>
      </c>
      <c r="D41218" s="6">
        <v>1199</v>
      </c>
      <c r="E41218" s="6">
        <v>1690</v>
      </c>
      <c r="F41218" s="6">
        <v>7740200</v>
      </c>
      <c r="G41218" s="6">
        <v>0.28999999999999998</v>
      </c>
      <c r="H41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8" s="6" t="s">
        <v>23644</v>
      </c>
      <c r="J41218" s="6">
        <v>4.2</v>
      </c>
      <c r="K41218" s="6">
        <v>4580</v>
      </c>
      <c r="L41218" s="6" t="s">
        <v>20721</v>
      </c>
    </row>
    <row r="41219" spans="1:12">
      <c r="A41219" s="6" t="s">
        <v>10549</v>
      </c>
      <c r="B41219" s="6" t="s">
        <v>23422</v>
      </c>
      <c r="C41219" s="6" t="s">
        <v>19232</v>
      </c>
      <c r="D41219" s="6">
        <v>1199</v>
      </c>
      <c r="E41219" s="6">
        <v>1690</v>
      </c>
      <c r="F41219" s="6">
        <v>7740200</v>
      </c>
      <c r="G41219" s="6">
        <v>0.28999999999999998</v>
      </c>
      <c r="H41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19" s="6" t="s">
        <v>23644</v>
      </c>
      <c r="J41219" s="6">
        <v>4.2</v>
      </c>
      <c r="K41219" s="6">
        <v>4580</v>
      </c>
      <c r="L41219" s="6" t="s">
        <v>20714</v>
      </c>
    </row>
    <row r="41220" spans="1:12">
      <c r="A41220" s="6" t="s">
        <v>10549</v>
      </c>
      <c r="B41220" s="6" t="s">
        <v>23422</v>
      </c>
      <c r="C41220" s="6" t="s">
        <v>19232</v>
      </c>
      <c r="D41220" s="6">
        <v>1199</v>
      </c>
      <c r="E41220" s="6">
        <v>1690</v>
      </c>
      <c r="F41220" s="6">
        <v>7740200</v>
      </c>
      <c r="G41220" s="6">
        <v>0.28999999999999998</v>
      </c>
      <c r="H41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20" s="6" t="s">
        <v>23644</v>
      </c>
      <c r="J41220" s="6">
        <v>4.2</v>
      </c>
      <c r="K41220" s="6">
        <v>4580</v>
      </c>
      <c r="L41220" s="6" t="s">
        <v>20715</v>
      </c>
    </row>
    <row r="41221" spans="1:12">
      <c r="A41221" s="6" t="s">
        <v>10549</v>
      </c>
      <c r="B41221" s="6" t="s">
        <v>23422</v>
      </c>
      <c r="C41221" s="6" t="s">
        <v>19232</v>
      </c>
      <c r="D41221" s="6">
        <v>1199</v>
      </c>
      <c r="E41221" s="6">
        <v>1690</v>
      </c>
      <c r="F41221" s="6">
        <v>7740200</v>
      </c>
      <c r="G41221" s="6">
        <v>0.28999999999999998</v>
      </c>
      <c r="H41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21" s="6" t="s">
        <v>23644</v>
      </c>
      <c r="J41221" s="6">
        <v>4.2</v>
      </c>
      <c r="K41221" s="6">
        <v>4580</v>
      </c>
      <c r="L41221" s="6" t="s">
        <v>20716</v>
      </c>
    </row>
    <row r="41222" spans="1:12">
      <c r="A41222" s="6" t="s">
        <v>10549</v>
      </c>
      <c r="B41222" s="6" t="s">
        <v>23422</v>
      </c>
      <c r="C41222" s="6" t="s">
        <v>19232</v>
      </c>
      <c r="D41222" s="6">
        <v>1199</v>
      </c>
      <c r="E41222" s="6">
        <v>1690</v>
      </c>
      <c r="F41222" s="6">
        <v>7740200</v>
      </c>
      <c r="G41222" s="6">
        <v>0.28999999999999998</v>
      </c>
      <c r="H41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22" s="6" t="s">
        <v>23644</v>
      </c>
      <c r="J41222" s="6">
        <v>4.2</v>
      </c>
      <c r="K41222" s="6">
        <v>4580</v>
      </c>
      <c r="L41222" s="6" t="s">
        <v>20717</v>
      </c>
    </row>
    <row r="41223" spans="1:12">
      <c r="A41223" s="6" t="s">
        <v>10549</v>
      </c>
      <c r="B41223" s="6" t="s">
        <v>23422</v>
      </c>
      <c r="C41223" s="6" t="s">
        <v>19232</v>
      </c>
      <c r="D41223" s="6">
        <v>1199</v>
      </c>
      <c r="E41223" s="6">
        <v>1690</v>
      </c>
      <c r="F41223" s="6">
        <v>7740200</v>
      </c>
      <c r="G41223" s="6">
        <v>0.28999999999999998</v>
      </c>
      <c r="H41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23" s="6" t="s">
        <v>23644</v>
      </c>
      <c r="J41223" s="6">
        <v>4.2</v>
      </c>
      <c r="K41223" s="6">
        <v>4580</v>
      </c>
      <c r="L41223" s="6" t="s">
        <v>20718</v>
      </c>
    </row>
    <row r="41224" spans="1:12">
      <c r="A41224" s="6" t="s">
        <v>10549</v>
      </c>
      <c r="B41224" s="6" t="s">
        <v>23422</v>
      </c>
      <c r="C41224" s="6" t="s">
        <v>19232</v>
      </c>
      <c r="D41224" s="6">
        <v>1199</v>
      </c>
      <c r="E41224" s="6">
        <v>1690</v>
      </c>
      <c r="F41224" s="6">
        <v>7740200</v>
      </c>
      <c r="G41224" s="6">
        <v>0.28999999999999998</v>
      </c>
      <c r="H41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24" s="6" t="s">
        <v>23644</v>
      </c>
      <c r="J41224" s="6">
        <v>4.2</v>
      </c>
      <c r="K41224" s="6">
        <v>4580</v>
      </c>
      <c r="L41224" s="6" t="s">
        <v>20719</v>
      </c>
    </row>
    <row r="41225" spans="1:12">
      <c r="A41225" s="6" t="s">
        <v>10549</v>
      </c>
      <c r="B41225" s="6" t="s">
        <v>23422</v>
      </c>
      <c r="C41225" s="6" t="s">
        <v>19232</v>
      </c>
      <c r="D41225" s="6">
        <v>1199</v>
      </c>
      <c r="E41225" s="6">
        <v>1690</v>
      </c>
      <c r="F41225" s="6">
        <v>7740200</v>
      </c>
      <c r="G41225" s="6">
        <v>0.28999999999999998</v>
      </c>
      <c r="H41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25" s="6" t="s">
        <v>23644</v>
      </c>
      <c r="J41225" s="6">
        <v>4.2</v>
      </c>
      <c r="K41225" s="6">
        <v>4580</v>
      </c>
      <c r="L41225" s="6" t="s">
        <v>20720</v>
      </c>
    </row>
    <row r="41226" spans="1:12">
      <c r="A41226" s="6" t="s">
        <v>10549</v>
      </c>
      <c r="B41226" s="6" t="s">
        <v>23422</v>
      </c>
      <c r="C41226" s="6" t="s">
        <v>19232</v>
      </c>
      <c r="D41226" s="6">
        <v>1199</v>
      </c>
      <c r="E41226" s="6">
        <v>1690</v>
      </c>
      <c r="F41226" s="6">
        <v>7740200</v>
      </c>
      <c r="G41226" s="6">
        <v>0.28999999999999998</v>
      </c>
      <c r="H41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26" s="6" t="s">
        <v>23644</v>
      </c>
      <c r="J41226" s="6">
        <v>4.2</v>
      </c>
      <c r="K41226" s="6">
        <v>4580</v>
      </c>
      <c r="L41226" s="6" t="s">
        <v>20721</v>
      </c>
    </row>
    <row r="41227" spans="1:12">
      <c r="A41227" s="6" t="s">
        <v>10559</v>
      </c>
      <c r="B41227" s="6" t="s">
        <v>23343</v>
      </c>
      <c r="C41227" s="6" t="s">
        <v>16412</v>
      </c>
      <c r="D41227" s="6">
        <v>1052</v>
      </c>
      <c r="E41227" s="6">
        <v>1790</v>
      </c>
      <c r="F41227" s="6">
        <v>2513160</v>
      </c>
      <c r="G41227" s="6">
        <v>0.41</v>
      </c>
      <c r="H41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27" s="6" t="s">
        <v>23644</v>
      </c>
      <c r="J41227" s="6">
        <v>4.3</v>
      </c>
      <c r="K41227" s="6">
        <v>1404</v>
      </c>
      <c r="L41227" s="6" t="s">
        <v>20722</v>
      </c>
    </row>
    <row r="41228" spans="1:12">
      <c r="A41228" s="6" t="s">
        <v>10559</v>
      </c>
      <c r="B41228" s="6" t="s">
        <v>23343</v>
      </c>
      <c r="C41228" s="6" t="s">
        <v>16412</v>
      </c>
      <c r="D41228" s="6">
        <v>1052</v>
      </c>
      <c r="E41228" s="6">
        <v>1790</v>
      </c>
      <c r="F41228" s="6">
        <v>2513160</v>
      </c>
      <c r="G41228" s="6">
        <v>0.41</v>
      </c>
      <c r="H41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28" s="6" t="s">
        <v>23644</v>
      </c>
      <c r="J41228" s="6">
        <v>4.3</v>
      </c>
      <c r="K41228" s="6">
        <v>1404</v>
      </c>
      <c r="L41228" s="6" t="s">
        <v>20723</v>
      </c>
    </row>
    <row r="41229" spans="1:12">
      <c r="A41229" s="6" t="s">
        <v>10559</v>
      </c>
      <c r="B41229" s="6" t="s">
        <v>23343</v>
      </c>
      <c r="C41229" s="6" t="s">
        <v>16412</v>
      </c>
      <c r="D41229" s="6">
        <v>1052</v>
      </c>
      <c r="E41229" s="6">
        <v>1790</v>
      </c>
      <c r="F41229" s="6">
        <v>2513160</v>
      </c>
      <c r="G41229" s="6">
        <v>0.41</v>
      </c>
      <c r="H41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29" s="6" t="s">
        <v>23644</v>
      </c>
      <c r="J41229" s="6">
        <v>4.3</v>
      </c>
      <c r="K41229" s="6">
        <v>1404</v>
      </c>
      <c r="L41229" s="6" t="s">
        <v>20724</v>
      </c>
    </row>
    <row r="41230" spans="1:12">
      <c r="A41230" s="6" t="s">
        <v>10559</v>
      </c>
      <c r="B41230" s="6" t="s">
        <v>23343</v>
      </c>
      <c r="C41230" s="6" t="s">
        <v>16412</v>
      </c>
      <c r="D41230" s="6">
        <v>1052</v>
      </c>
      <c r="E41230" s="6">
        <v>1790</v>
      </c>
      <c r="F41230" s="6">
        <v>2513160</v>
      </c>
      <c r="G41230" s="6">
        <v>0.41</v>
      </c>
      <c r="H41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0" s="6" t="s">
        <v>23644</v>
      </c>
      <c r="J41230" s="6">
        <v>4.3</v>
      </c>
      <c r="K41230" s="6">
        <v>1404</v>
      </c>
      <c r="L41230" s="6" t="s">
        <v>20725</v>
      </c>
    </row>
    <row r="41231" spans="1:12">
      <c r="A41231" s="6" t="s">
        <v>10559</v>
      </c>
      <c r="B41231" s="6" t="s">
        <v>23343</v>
      </c>
      <c r="C41231" s="6" t="s">
        <v>16412</v>
      </c>
      <c r="D41231" s="6">
        <v>1052</v>
      </c>
      <c r="E41231" s="6">
        <v>1790</v>
      </c>
      <c r="F41231" s="6">
        <v>2513160</v>
      </c>
      <c r="G41231" s="6">
        <v>0.41</v>
      </c>
      <c r="H41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1" s="6" t="s">
        <v>23644</v>
      </c>
      <c r="J41231" s="6">
        <v>4.3</v>
      </c>
      <c r="K41231" s="6">
        <v>1404</v>
      </c>
      <c r="L41231" s="6" t="s">
        <v>20726</v>
      </c>
    </row>
    <row r="41232" spans="1:12">
      <c r="A41232" s="6" t="s">
        <v>10559</v>
      </c>
      <c r="B41232" s="6" t="s">
        <v>23343</v>
      </c>
      <c r="C41232" s="6" t="s">
        <v>16412</v>
      </c>
      <c r="D41232" s="6">
        <v>1052</v>
      </c>
      <c r="E41232" s="6">
        <v>1790</v>
      </c>
      <c r="F41232" s="6">
        <v>2513160</v>
      </c>
      <c r="G41232" s="6">
        <v>0.41</v>
      </c>
      <c r="H41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2" s="6" t="s">
        <v>23644</v>
      </c>
      <c r="J41232" s="6">
        <v>4.3</v>
      </c>
      <c r="K41232" s="6">
        <v>1404</v>
      </c>
      <c r="L41232" s="6" t="s">
        <v>20727</v>
      </c>
    </row>
    <row r="41233" spans="1:12">
      <c r="A41233" s="6" t="s">
        <v>10559</v>
      </c>
      <c r="B41233" s="6" t="s">
        <v>23343</v>
      </c>
      <c r="C41233" s="6" t="s">
        <v>16412</v>
      </c>
      <c r="D41233" s="6">
        <v>1052</v>
      </c>
      <c r="E41233" s="6">
        <v>1790</v>
      </c>
      <c r="F41233" s="6">
        <v>2513160</v>
      </c>
      <c r="G41233" s="6">
        <v>0.41</v>
      </c>
      <c r="H41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3" s="6" t="s">
        <v>23644</v>
      </c>
      <c r="J41233" s="6">
        <v>4.3</v>
      </c>
      <c r="K41233" s="6">
        <v>1404</v>
      </c>
      <c r="L41233" s="6" t="s">
        <v>20728</v>
      </c>
    </row>
    <row r="41234" spans="1:12">
      <c r="A41234" s="6" t="s">
        <v>10559</v>
      </c>
      <c r="B41234" s="6" t="s">
        <v>23343</v>
      </c>
      <c r="C41234" s="6" t="s">
        <v>16412</v>
      </c>
      <c r="D41234" s="6">
        <v>1052</v>
      </c>
      <c r="E41234" s="6">
        <v>1790</v>
      </c>
      <c r="F41234" s="6">
        <v>2513160</v>
      </c>
      <c r="G41234" s="6">
        <v>0.41</v>
      </c>
      <c r="H41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4" s="6" t="s">
        <v>23644</v>
      </c>
      <c r="J41234" s="6">
        <v>4.3</v>
      </c>
      <c r="K41234" s="6">
        <v>1404</v>
      </c>
      <c r="L41234" s="6" t="s">
        <v>20729</v>
      </c>
    </row>
    <row r="41235" spans="1:12">
      <c r="A41235" s="6" t="s">
        <v>10559</v>
      </c>
      <c r="B41235" s="6" t="s">
        <v>23343</v>
      </c>
      <c r="C41235" s="6" t="s">
        <v>19093</v>
      </c>
      <c r="D41235" s="6">
        <v>1052</v>
      </c>
      <c r="E41235" s="6">
        <v>1790</v>
      </c>
      <c r="F41235" s="6">
        <v>2513160</v>
      </c>
      <c r="G41235" s="6">
        <v>0.41</v>
      </c>
      <c r="H41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5" s="6" t="s">
        <v>23644</v>
      </c>
      <c r="J41235" s="6">
        <v>4.3</v>
      </c>
      <c r="K41235" s="6">
        <v>1404</v>
      </c>
      <c r="L41235" s="6" t="s">
        <v>20722</v>
      </c>
    </row>
    <row r="41236" spans="1:12">
      <c r="A41236" s="6" t="s">
        <v>10559</v>
      </c>
      <c r="B41236" s="6" t="s">
        <v>23343</v>
      </c>
      <c r="C41236" s="6" t="s">
        <v>19093</v>
      </c>
      <c r="D41236" s="6">
        <v>1052</v>
      </c>
      <c r="E41236" s="6">
        <v>1790</v>
      </c>
      <c r="F41236" s="6">
        <v>2513160</v>
      </c>
      <c r="G41236" s="6">
        <v>0.41</v>
      </c>
      <c r="H41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6" s="6" t="s">
        <v>23644</v>
      </c>
      <c r="J41236" s="6">
        <v>4.3</v>
      </c>
      <c r="K41236" s="6">
        <v>1404</v>
      </c>
      <c r="L41236" s="6" t="s">
        <v>20723</v>
      </c>
    </row>
    <row r="41237" spans="1:12">
      <c r="A41237" s="6" t="s">
        <v>10559</v>
      </c>
      <c r="B41237" s="6" t="s">
        <v>23343</v>
      </c>
      <c r="C41237" s="6" t="s">
        <v>19093</v>
      </c>
      <c r="D41237" s="6">
        <v>1052</v>
      </c>
      <c r="E41237" s="6">
        <v>1790</v>
      </c>
      <c r="F41237" s="6">
        <v>2513160</v>
      </c>
      <c r="G41237" s="6">
        <v>0.41</v>
      </c>
      <c r="H41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7" s="6" t="s">
        <v>23644</v>
      </c>
      <c r="J41237" s="6">
        <v>4.3</v>
      </c>
      <c r="K41237" s="6">
        <v>1404</v>
      </c>
      <c r="L41237" s="6" t="s">
        <v>20724</v>
      </c>
    </row>
    <row r="41238" spans="1:12">
      <c r="A41238" s="6" t="s">
        <v>10559</v>
      </c>
      <c r="B41238" s="6" t="s">
        <v>23343</v>
      </c>
      <c r="C41238" s="6" t="s">
        <v>19093</v>
      </c>
      <c r="D41238" s="6">
        <v>1052</v>
      </c>
      <c r="E41238" s="6">
        <v>1790</v>
      </c>
      <c r="F41238" s="6">
        <v>2513160</v>
      </c>
      <c r="G41238" s="6">
        <v>0.41</v>
      </c>
      <c r="H41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8" s="6" t="s">
        <v>23644</v>
      </c>
      <c r="J41238" s="6">
        <v>4.3</v>
      </c>
      <c r="K41238" s="6">
        <v>1404</v>
      </c>
      <c r="L41238" s="6" t="s">
        <v>20725</v>
      </c>
    </row>
    <row r="41239" spans="1:12">
      <c r="A41239" s="6" t="s">
        <v>10559</v>
      </c>
      <c r="B41239" s="6" t="s">
        <v>23343</v>
      </c>
      <c r="C41239" s="6" t="s">
        <v>19093</v>
      </c>
      <c r="D41239" s="6">
        <v>1052</v>
      </c>
      <c r="E41239" s="6">
        <v>1790</v>
      </c>
      <c r="F41239" s="6">
        <v>2513160</v>
      </c>
      <c r="G41239" s="6">
        <v>0.41</v>
      </c>
      <c r="H41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39" s="6" t="s">
        <v>23644</v>
      </c>
      <c r="J41239" s="6">
        <v>4.3</v>
      </c>
      <c r="K41239" s="6">
        <v>1404</v>
      </c>
      <c r="L41239" s="6" t="s">
        <v>20726</v>
      </c>
    </row>
    <row r="41240" spans="1:12">
      <c r="A41240" s="6" t="s">
        <v>10559</v>
      </c>
      <c r="B41240" s="6" t="s">
        <v>23343</v>
      </c>
      <c r="C41240" s="6" t="s">
        <v>19093</v>
      </c>
      <c r="D41240" s="6">
        <v>1052</v>
      </c>
      <c r="E41240" s="6">
        <v>1790</v>
      </c>
      <c r="F41240" s="6">
        <v>2513160</v>
      </c>
      <c r="G41240" s="6">
        <v>0.41</v>
      </c>
      <c r="H41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0" s="6" t="s">
        <v>23644</v>
      </c>
      <c r="J41240" s="6">
        <v>4.3</v>
      </c>
      <c r="K41240" s="6">
        <v>1404</v>
      </c>
      <c r="L41240" s="6" t="s">
        <v>20727</v>
      </c>
    </row>
    <row r="41241" spans="1:12">
      <c r="A41241" s="6" t="s">
        <v>10559</v>
      </c>
      <c r="B41241" s="6" t="s">
        <v>23343</v>
      </c>
      <c r="C41241" s="6" t="s">
        <v>19093</v>
      </c>
      <c r="D41241" s="6">
        <v>1052</v>
      </c>
      <c r="E41241" s="6">
        <v>1790</v>
      </c>
      <c r="F41241" s="6">
        <v>2513160</v>
      </c>
      <c r="G41241" s="6">
        <v>0.41</v>
      </c>
      <c r="H41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1" s="6" t="s">
        <v>23644</v>
      </c>
      <c r="J41241" s="6">
        <v>4.3</v>
      </c>
      <c r="K41241" s="6">
        <v>1404</v>
      </c>
      <c r="L41241" s="6" t="s">
        <v>20728</v>
      </c>
    </row>
    <row r="41242" spans="1:12">
      <c r="A41242" s="6" t="s">
        <v>10559</v>
      </c>
      <c r="B41242" s="6" t="s">
        <v>23343</v>
      </c>
      <c r="C41242" s="6" t="s">
        <v>19093</v>
      </c>
      <c r="D41242" s="6">
        <v>1052</v>
      </c>
      <c r="E41242" s="6">
        <v>1790</v>
      </c>
      <c r="F41242" s="6">
        <v>2513160</v>
      </c>
      <c r="G41242" s="6">
        <v>0.41</v>
      </c>
      <c r="H41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2" s="6" t="s">
        <v>23644</v>
      </c>
      <c r="J41242" s="6">
        <v>4.3</v>
      </c>
      <c r="K41242" s="6">
        <v>1404</v>
      </c>
      <c r="L41242" s="6" t="s">
        <v>20729</v>
      </c>
    </row>
    <row r="41243" spans="1:12">
      <c r="A41243" s="6" t="s">
        <v>10559</v>
      </c>
      <c r="B41243" s="6" t="s">
        <v>23343</v>
      </c>
      <c r="C41243" s="6" t="s">
        <v>19094</v>
      </c>
      <c r="D41243" s="6">
        <v>1052</v>
      </c>
      <c r="E41243" s="6">
        <v>1790</v>
      </c>
      <c r="F41243" s="6">
        <v>2513160</v>
      </c>
      <c r="G41243" s="6">
        <v>0.41</v>
      </c>
      <c r="H41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3" s="6" t="s">
        <v>23644</v>
      </c>
      <c r="J41243" s="6">
        <v>4.3</v>
      </c>
      <c r="K41243" s="6">
        <v>1404</v>
      </c>
      <c r="L41243" s="6" t="s">
        <v>20722</v>
      </c>
    </row>
    <row r="41244" spans="1:12">
      <c r="A41244" s="6" t="s">
        <v>10559</v>
      </c>
      <c r="B41244" s="6" t="s">
        <v>23343</v>
      </c>
      <c r="C41244" s="6" t="s">
        <v>19094</v>
      </c>
      <c r="D41244" s="6">
        <v>1052</v>
      </c>
      <c r="E41244" s="6">
        <v>1790</v>
      </c>
      <c r="F41244" s="6">
        <v>2513160</v>
      </c>
      <c r="G41244" s="6">
        <v>0.41</v>
      </c>
      <c r="H41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4" s="6" t="s">
        <v>23644</v>
      </c>
      <c r="J41244" s="6">
        <v>4.3</v>
      </c>
      <c r="K41244" s="6">
        <v>1404</v>
      </c>
      <c r="L41244" s="6" t="s">
        <v>20723</v>
      </c>
    </row>
    <row r="41245" spans="1:12">
      <c r="A41245" s="6" t="s">
        <v>10559</v>
      </c>
      <c r="B41245" s="6" t="s">
        <v>23343</v>
      </c>
      <c r="C41245" s="6" t="s">
        <v>19094</v>
      </c>
      <c r="D41245" s="6">
        <v>1052</v>
      </c>
      <c r="E41245" s="6">
        <v>1790</v>
      </c>
      <c r="F41245" s="6">
        <v>2513160</v>
      </c>
      <c r="G41245" s="6">
        <v>0.41</v>
      </c>
      <c r="H41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5" s="6" t="s">
        <v>23644</v>
      </c>
      <c r="J41245" s="6">
        <v>4.3</v>
      </c>
      <c r="K41245" s="6">
        <v>1404</v>
      </c>
      <c r="L41245" s="6" t="s">
        <v>20724</v>
      </c>
    </row>
    <row r="41246" spans="1:12">
      <c r="A41246" s="6" t="s">
        <v>10559</v>
      </c>
      <c r="B41246" s="6" t="s">
        <v>23343</v>
      </c>
      <c r="C41246" s="6" t="s">
        <v>19094</v>
      </c>
      <c r="D41246" s="6">
        <v>1052</v>
      </c>
      <c r="E41246" s="6">
        <v>1790</v>
      </c>
      <c r="F41246" s="6">
        <v>2513160</v>
      </c>
      <c r="G41246" s="6">
        <v>0.41</v>
      </c>
      <c r="H41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6" s="6" t="s">
        <v>23644</v>
      </c>
      <c r="J41246" s="6">
        <v>4.3</v>
      </c>
      <c r="K41246" s="6">
        <v>1404</v>
      </c>
      <c r="L41246" s="6" t="s">
        <v>20725</v>
      </c>
    </row>
    <row r="41247" spans="1:12">
      <c r="A41247" s="6" t="s">
        <v>10559</v>
      </c>
      <c r="B41247" s="6" t="s">
        <v>23343</v>
      </c>
      <c r="C41247" s="6" t="s">
        <v>19094</v>
      </c>
      <c r="D41247" s="6">
        <v>1052</v>
      </c>
      <c r="E41247" s="6">
        <v>1790</v>
      </c>
      <c r="F41247" s="6">
        <v>2513160</v>
      </c>
      <c r="G41247" s="6">
        <v>0.41</v>
      </c>
      <c r="H41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7" s="6" t="s">
        <v>23644</v>
      </c>
      <c r="J41247" s="6">
        <v>4.3</v>
      </c>
      <c r="K41247" s="6">
        <v>1404</v>
      </c>
      <c r="L41247" s="6" t="s">
        <v>20726</v>
      </c>
    </row>
    <row r="41248" spans="1:12">
      <c r="A41248" s="6" t="s">
        <v>10559</v>
      </c>
      <c r="B41248" s="6" t="s">
        <v>23343</v>
      </c>
      <c r="C41248" s="6" t="s">
        <v>19094</v>
      </c>
      <c r="D41248" s="6">
        <v>1052</v>
      </c>
      <c r="E41248" s="6">
        <v>1790</v>
      </c>
      <c r="F41248" s="6">
        <v>2513160</v>
      </c>
      <c r="G41248" s="6">
        <v>0.41</v>
      </c>
      <c r="H41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8" s="6" t="s">
        <v>23644</v>
      </c>
      <c r="J41248" s="6">
        <v>4.3</v>
      </c>
      <c r="K41248" s="6">
        <v>1404</v>
      </c>
      <c r="L41248" s="6" t="s">
        <v>20727</v>
      </c>
    </row>
    <row r="41249" spans="1:12">
      <c r="A41249" s="6" t="s">
        <v>10559</v>
      </c>
      <c r="B41249" s="6" t="s">
        <v>23343</v>
      </c>
      <c r="C41249" s="6" t="s">
        <v>19094</v>
      </c>
      <c r="D41249" s="6">
        <v>1052</v>
      </c>
      <c r="E41249" s="6">
        <v>1790</v>
      </c>
      <c r="F41249" s="6">
        <v>2513160</v>
      </c>
      <c r="G41249" s="6">
        <v>0.41</v>
      </c>
      <c r="H41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49" s="6" t="s">
        <v>23644</v>
      </c>
      <c r="J41249" s="6">
        <v>4.3</v>
      </c>
      <c r="K41249" s="6">
        <v>1404</v>
      </c>
      <c r="L41249" s="6" t="s">
        <v>20728</v>
      </c>
    </row>
    <row r="41250" spans="1:12">
      <c r="A41250" s="6" t="s">
        <v>10559</v>
      </c>
      <c r="B41250" s="6" t="s">
        <v>23343</v>
      </c>
      <c r="C41250" s="6" t="s">
        <v>19094</v>
      </c>
      <c r="D41250" s="6">
        <v>1052</v>
      </c>
      <c r="E41250" s="6">
        <v>1790</v>
      </c>
      <c r="F41250" s="6">
        <v>2513160</v>
      </c>
      <c r="G41250" s="6">
        <v>0.41</v>
      </c>
      <c r="H41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0" s="6" t="s">
        <v>23644</v>
      </c>
      <c r="J41250" s="6">
        <v>4.3</v>
      </c>
      <c r="K41250" s="6">
        <v>1404</v>
      </c>
      <c r="L41250" s="6" t="s">
        <v>20729</v>
      </c>
    </row>
    <row r="41251" spans="1:12">
      <c r="A41251" s="6" t="s">
        <v>10559</v>
      </c>
      <c r="B41251" s="6" t="s">
        <v>23343</v>
      </c>
      <c r="C41251" s="6" t="s">
        <v>19505</v>
      </c>
      <c r="D41251" s="6">
        <v>1052</v>
      </c>
      <c r="E41251" s="6">
        <v>1790</v>
      </c>
      <c r="F41251" s="6">
        <v>2513160</v>
      </c>
      <c r="G41251" s="6">
        <v>0.41</v>
      </c>
      <c r="H41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1" s="6" t="s">
        <v>23644</v>
      </c>
      <c r="J41251" s="6">
        <v>4.3</v>
      </c>
      <c r="K41251" s="6">
        <v>1404</v>
      </c>
      <c r="L41251" s="6" t="s">
        <v>20722</v>
      </c>
    </row>
    <row r="41252" spans="1:12">
      <c r="A41252" s="6" t="s">
        <v>10559</v>
      </c>
      <c r="B41252" s="6" t="s">
        <v>23343</v>
      </c>
      <c r="C41252" s="6" t="s">
        <v>19505</v>
      </c>
      <c r="D41252" s="6">
        <v>1052</v>
      </c>
      <c r="E41252" s="6">
        <v>1790</v>
      </c>
      <c r="F41252" s="6">
        <v>2513160</v>
      </c>
      <c r="G41252" s="6">
        <v>0.41</v>
      </c>
      <c r="H41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2" s="6" t="s">
        <v>23644</v>
      </c>
      <c r="J41252" s="6">
        <v>4.3</v>
      </c>
      <c r="K41252" s="6">
        <v>1404</v>
      </c>
      <c r="L41252" s="6" t="s">
        <v>20723</v>
      </c>
    </row>
    <row r="41253" spans="1:12">
      <c r="A41253" s="6" t="s">
        <v>10559</v>
      </c>
      <c r="B41253" s="6" t="s">
        <v>23343</v>
      </c>
      <c r="C41253" s="6" t="s">
        <v>19505</v>
      </c>
      <c r="D41253" s="6">
        <v>1052</v>
      </c>
      <c r="E41253" s="6">
        <v>1790</v>
      </c>
      <c r="F41253" s="6">
        <v>2513160</v>
      </c>
      <c r="G41253" s="6">
        <v>0.41</v>
      </c>
      <c r="H41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3" s="6" t="s">
        <v>23644</v>
      </c>
      <c r="J41253" s="6">
        <v>4.3</v>
      </c>
      <c r="K41253" s="6">
        <v>1404</v>
      </c>
      <c r="L41253" s="6" t="s">
        <v>20724</v>
      </c>
    </row>
    <row r="41254" spans="1:12">
      <c r="A41254" s="6" t="s">
        <v>10559</v>
      </c>
      <c r="B41254" s="6" t="s">
        <v>23343</v>
      </c>
      <c r="C41254" s="6" t="s">
        <v>19505</v>
      </c>
      <c r="D41254" s="6">
        <v>1052</v>
      </c>
      <c r="E41254" s="6">
        <v>1790</v>
      </c>
      <c r="F41254" s="6">
        <v>2513160</v>
      </c>
      <c r="G41254" s="6">
        <v>0.41</v>
      </c>
      <c r="H41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4" s="6" t="s">
        <v>23644</v>
      </c>
      <c r="J41254" s="6">
        <v>4.3</v>
      </c>
      <c r="K41254" s="6">
        <v>1404</v>
      </c>
      <c r="L41254" s="6" t="s">
        <v>20725</v>
      </c>
    </row>
    <row r="41255" spans="1:12">
      <c r="A41255" s="6" t="s">
        <v>10559</v>
      </c>
      <c r="B41255" s="6" t="s">
        <v>23343</v>
      </c>
      <c r="C41255" s="6" t="s">
        <v>19505</v>
      </c>
      <c r="D41255" s="6">
        <v>1052</v>
      </c>
      <c r="E41255" s="6">
        <v>1790</v>
      </c>
      <c r="F41255" s="6">
        <v>2513160</v>
      </c>
      <c r="G41255" s="6">
        <v>0.41</v>
      </c>
      <c r="H41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5" s="6" t="s">
        <v>23644</v>
      </c>
      <c r="J41255" s="6">
        <v>4.3</v>
      </c>
      <c r="K41255" s="6">
        <v>1404</v>
      </c>
      <c r="L41255" s="6" t="s">
        <v>20726</v>
      </c>
    </row>
    <row r="41256" spans="1:12">
      <c r="A41256" s="6" t="s">
        <v>10559</v>
      </c>
      <c r="B41256" s="6" t="s">
        <v>23343</v>
      </c>
      <c r="C41256" s="6" t="s">
        <v>19505</v>
      </c>
      <c r="D41256" s="6">
        <v>1052</v>
      </c>
      <c r="E41256" s="6">
        <v>1790</v>
      </c>
      <c r="F41256" s="6">
        <v>2513160</v>
      </c>
      <c r="G41256" s="6">
        <v>0.41</v>
      </c>
      <c r="H41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6" s="6" t="s">
        <v>23644</v>
      </c>
      <c r="J41256" s="6">
        <v>4.3</v>
      </c>
      <c r="K41256" s="6">
        <v>1404</v>
      </c>
      <c r="L41256" s="6" t="s">
        <v>20727</v>
      </c>
    </row>
    <row r="41257" spans="1:12">
      <c r="A41257" s="6" t="s">
        <v>10559</v>
      </c>
      <c r="B41257" s="6" t="s">
        <v>23343</v>
      </c>
      <c r="C41257" s="6" t="s">
        <v>19505</v>
      </c>
      <c r="D41257" s="6">
        <v>1052</v>
      </c>
      <c r="E41257" s="6">
        <v>1790</v>
      </c>
      <c r="F41257" s="6">
        <v>2513160</v>
      </c>
      <c r="G41257" s="6">
        <v>0.41</v>
      </c>
      <c r="H41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7" s="6" t="s">
        <v>23644</v>
      </c>
      <c r="J41257" s="6">
        <v>4.3</v>
      </c>
      <c r="K41257" s="6">
        <v>1404</v>
      </c>
      <c r="L41257" s="6" t="s">
        <v>20728</v>
      </c>
    </row>
    <row r="41258" spans="1:12">
      <c r="A41258" s="6" t="s">
        <v>10559</v>
      </c>
      <c r="B41258" s="6" t="s">
        <v>23343</v>
      </c>
      <c r="C41258" s="6" t="s">
        <v>19505</v>
      </c>
      <c r="D41258" s="6">
        <v>1052</v>
      </c>
      <c r="E41258" s="6">
        <v>1790</v>
      </c>
      <c r="F41258" s="6">
        <v>2513160</v>
      </c>
      <c r="G41258" s="6">
        <v>0.41</v>
      </c>
      <c r="H41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258" s="6" t="s">
        <v>23644</v>
      </c>
      <c r="J41258" s="6">
        <v>4.3</v>
      </c>
      <c r="K41258" s="6">
        <v>1404</v>
      </c>
      <c r="L41258" s="6" t="s">
        <v>20729</v>
      </c>
    </row>
    <row r="41259" spans="1:12">
      <c r="A41259" s="6" t="s">
        <v>10569</v>
      </c>
      <c r="B41259" s="6" t="s">
        <v>23291</v>
      </c>
      <c r="C41259" s="6" t="s">
        <v>16412</v>
      </c>
      <c r="D41259" s="6">
        <v>6499</v>
      </c>
      <c r="E41259" s="6">
        <v>8995</v>
      </c>
      <c r="F41259" s="6">
        <v>25275950</v>
      </c>
      <c r="G41259" s="6">
        <v>0.28000000000000003</v>
      </c>
      <c r="H41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59" s="6" t="s">
        <v>23644</v>
      </c>
      <c r="J41259" s="6">
        <v>4.3</v>
      </c>
      <c r="K41259" s="6">
        <v>2810</v>
      </c>
      <c r="L41259" s="6" t="s">
        <v>20730</v>
      </c>
    </row>
    <row r="41260" spans="1:12">
      <c r="A41260" s="6" t="s">
        <v>10569</v>
      </c>
      <c r="B41260" s="6" t="s">
        <v>23291</v>
      </c>
      <c r="C41260" s="6" t="s">
        <v>16412</v>
      </c>
      <c r="D41260" s="6">
        <v>6499</v>
      </c>
      <c r="E41260" s="6">
        <v>8995</v>
      </c>
      <c r="F41260" s="6">
        <v>25275950</v>
      </c>
      <c r="G41260" s="6">
        <v>0.28000000000000003</v>
      </c>
      <c r="H41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0" s="6" t="s">
        <v>23644</v>
      </c>
      <c r="J41260" s="6">
        <v>4.3</v>
      </c>
      <c r="K41260" s="6">
        <v>2810</v>
      </c>
      <c r="L41260" s="6" t="s">
        <v>20731</v>
      </c>
    </row>
    <row r="41261" spans="1:12">
      <c r="A41261" s="6" t="s">
        <v>10569</v>
      </c>
      <c r="B41261" s="6" t="s">
        <v>23291</v>
      </c>
      <c r="C41261" s="6" t="s">
        <v>16412</v>
      </c>
      <c r="D41261" s="6">
        <v>6499</v>
      </c>
      <c r="E41261" s="6">
        <v>8995</v>
      </c>
      <c r="F41261" s="6">
        <v>25275950</v>
      </c>
      <c r="G41261" s="6">
        <v>0.28000000000000003</v>
      </c>
      <c r="H41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1" s="6" t="s">
        <v>23644</v>
      </c>
      <c r="J41261" s="6">
        <v>4.3</v>
      </c>
      <c r="K41261" s="6">
        <v>2810</v>
      </c>
      <c r="L41261" s="6" t="s">
        <v>20732</v>
      </c>
    </row>
    <row r="41262" spans="1:12">
      <c r="A41262" s="6" t="s">
        <v>10569</v>
      </c>
      <c r="B41262" s="6" t="s">
        <v>23291</v>
      </c>
      <c r="C41262" s="6" t="s">
        <v>16412</v>
      </c>
      <c r="D41262" s="6">
        <v>6499</v>
      </c>
      <c r="E41262" s="6">
        <v>8995</v>
      </c>
      <c r="F41262" s="6">
        <v>25275950</v>
      </c>
      <c r="G41262" s="6">
        <v>0.28000000000000003</v>
      </c>
      <c r="H41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2" s="6" t="s">
        <v>23644</v>
      </c>
      <c r="J41262" s="6">
        <v>4.3</v>
      </c>
      <c r="K41262" s="6">
        <v>2810</v>
      </c>
      <c r="L41262" s="6" t="s">
        <v>20733</v>
      </c>
    </row>
    <row r="41263" spans="1:12">
      <c r="A41263" s="6" t="s">
        <v>10569</v>
      </c>
      <c r="B41263" s="6" t="s">
        <v>23291</v>
      </c>
      <c r="C41263" s="6" t="s">
        <v>16412</v>
      </c>
      <c r="D41263" s="6">
        <v>6499</v>
      </c>
      <c r="E41263" s="6">
        <v>8995</v>
      </c>
      <c r="F41263" s="6">
        <v>25275950</v>
      </c>
      <c r="G41263" s="6">
        <v>0.28000000000000003</v>
      </c>
      <c r="H41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3" s="6" t="s">
        <v>23644</v>
      </c>
      <c r="J41263" s="6">
        <v>4.3</v>
      </c>
      <c r="K41263" s="6">
        <v>2810</v>
      </c>
      <c r="L41263" s="6" t="s">
        <v>20734</v>
      </c>
    </row>
    <row r="41264" spans="1:12">
      <c r="A41264" s="6" t="s">
        <v>10569</v>
      </c>
      <c r="B41264" s="6" t="s">
        <v>23291</v>
      </c>
      <c r="C41264" s="6" t="s">
        <v>16412</v>
      </c>
      <c r="D41264" s="6">
        <v>6499</v>
      </c>
      <c r="E41264" s="6">
        <v>8995</v>
      </c>
      <c r="F41264" s="6">
        <v>25275950</v>
      </c>
      <c r="G41264" s="6">
        <v>0.28000000000000003</v>
      </c>
      <c r="H41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4" s="6" t="s">
        <v>23644</v>
      </c>
      <c r="J41264" s="6">
        <v>4.3</v>
      </c>
      <c r="K41264" s="6">
        <v>2810</v>
      </c>
      <c r="L41264" s="6" t="s">
        <v>20735</v>
      </c>
    </row>
    <row r="41265" spans="1:12">
      <c r="A41265" s="6" t="s">
        <v>10569</v>
      </c>
      <c r="B41265" s="6" t="s">
        <v>23291</v>
      </c>
      <c r="C41265" s="6" t="s">
        <v>16412</v>
      </c>
      <c r="D41265" s="6">
        <v>6499</v>
      </c>
      <c r="E41265" s="6">
        <v>8995</v>
      </c>
      <c r="F41265" s="6">
        <v>25275950</v>
      </c>
      <c r="G41265" s="6">
        <v>0.28000000000000003</v>
      </c>
      <c r="H41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5" s="6" t="s">
        <v>23644</v>
      </c>
      <c r="J41265" s="6">
        <v>4.3</v>
      </c>
      <c r="K41265" s="6">
        <v>2810</v>
      </c>
      <c r="L41265" s="6" t="s">
        <v>20736</v>
      </c>
    </row>
    <row r="41266" spans="1:12">
      <c r="A41266" s="6" t="s">
        <v>10569</v>
      </c>
      <c r="B41266" s="6" t="s">
        <v>23291</v>
      </c>
      <c r="C41266" s="6" t="s">
        <v>16412</v>
      </c>
      <c r="D41266" s="6">
        <v>6499</v>
      </c>
      <c r="E41266" s="6">
        <v>8995</v>
      </c>
      <c r="F41266" s="6">
        <v>25275950</v>
      </c>
      <c r="G41266" s="6">
        <v>0.28000000000000003</v>
      </c>
      <c r="H41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6" s="6" t="s">
        <v>23644</v>
      </c>
      <c r="J41266" s="6">
        <v>4.3</v>
      </c>
      <c r="K41266" s="6">
        <v>2810</v>
      </c>
      <c r="L41266" s="6" t="s">
        <v>20737</v>
      </c>
    </row>
    <row r="41267" spans="1:12">
      <c r="A41267" s="6" t="s">
        <v>10569</v>
      </c>
      <c r="B41267" s="6" t="s">
        <v>23291</v>
      </c>
      <c r="C41267" s="6" t="s">
        <v>19093</v>
      </c>
      <c r="D41267" s="6">
        <v>6499</v>
      </c>
      <c r="E41267" s="6">
        <v>8995</v>
      </c>
      <c r="F41267" s="6">
        <v>25275950</v>
      </c>
      <c r="G41267" s="6">
        <v>0.28000000000000003</v>
      </c>
      <c r="H41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7" s="6" t="s">
        <v>23644</v>
      </c>
      <c r="J41267" s="6">
        <v>4.3</v>
      </c>
      <c r="K41267" s="6">
        <v>2810</v>
      </c>
      <c r="L41267" s="6" t="s">
        <v>20730</v>
      </c>
    </row>
    <row r="41268" spans="1:12">
      <c r="A41268" s="6" t="s">
        <v>10569</v>
      </c>
      <c r="B41268" s="6" t="s">
        <v>23291</v>
      </c>
      <c r="C41268" s="6" t="s">
        <v>19093</v>
      </c>
      <c r="D41268" s="6">
        <v>6499</v>
      </c>
      <c r="E41268" s="6">
        <v>8995</v>
      </c>
      <c r="F41268" s="6">
        <v>25275950</v>
      </c>
      <c r="G41268" s="6">
        <v>0.28000000000000003</v>
      </c>
      <c r="H41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8" s="6" t="s">
        <v>23644</v>
      </c>
      <c r="J41268" s="6">
        <v>4.3</v>
      </c>
      <c r="K41268" s="6">
        <v>2810</v>
      </c>
      <c r="L41268" s="6" t="s">
        <v>20731</v>
      </c>
    </row>
    <row r="41269" spans="1:12">
      <c r="A41269" s="6" t="s">
        <v>10569</v>
      </c>
      <c r="B41269" s="6" t="s">
        <v>23291</v>
      </c>
      <c r="C41269" s="6" t="s">
        <v>19093</v>
      </c>
      <c r="D41269" s="6">
        <v>6499</v>
      </c>
      <c r="E41269" s="6">
        <v>8995</v>
      </c>
      <c r="F41269" s="6">
        <v>25275950</v>
      </c>
      <c r="G41269" s="6">
        <v>0.28000000000000003</v>
      </c>
      <c r="H41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69" s="6" t="s">
        <v>23644</v>
      </c>
      <c r="J41269" s="6">
        <v>4.3</v>
      </c>
      <c r="K41269" s="6">
        <v>2810</v>
      </c>
      <c r="L41269" s="6" t="s">
        <v>20732</v>
      </c>
    </row>
    <row r="41270" spans="1:12">
      <c r="A41270" s="6" t="s">
        <v>10569</v>
      </c>
      <c r="B41270" s="6" t="s">
        <v>23291</v>
      </c>
      <c r="C41270" s="6" t="s">
        <v>19093</v>
      </c>
      <c r="D41270" s="6">
        <v>6499</v>
      </c>
      <c r="E41270" s="6">
        <v>8995</v>
      </c>
      <c r="F41270" s="6">
        <v>25275950</v>
      </c>
      <c r="G41270" s="6">
        <v>0.28000000000000003</v>
      </c>
      <c r="H41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0" s="6" t="s">
        <v>23644</v>
      </c>
      <c r="J41270" s="6">
        <v>4.3</v>
      </c>
      <c r="K41270" s="6">
        <v>2810</v>
      </c>
      <c r="L41270" s="6" t="s">
        <v>20733</v>
      </c>
    </row>
    <row r="41271" spans="1:12">
      <c r="A41271" s="6" t="s">
        <v>10569</v>
      </c>
      <c r="B41271" s="6" t="s">
        <v>23291</v>
      </c>
      <c r="C41271" s="6" t="s">
        <v>19093</v>
      </c>
      <c r="D41271" s="6">
        <v>6499</v>
      </c>
      <c r="E41271" s="6">
        <v>8995</v>
      </c>
      <c r="F41271" s="6">
        <v>25275950</v>
      </c>
      <c r="G41271" s="6">
        <v>0.28000000000000003</v>
      </c>
      <c r="H41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1" s="6" t="s">
        <v>23644</v>
      </c>
      <c r="J41271" s="6">
        <v>4.3</v>
      </c>
      <c r="K41271" s="6">
        <v>2810</v>
      </c>
      <c r="L41271" s="6" t="s">
        <v>20734</v>
      </c>
    </row>
    <row r="41272" spans="1:12">
      <c r="A41272" s="6" t="s">
        <v>10569</v>
      </c>
      <c r="B41272" s="6" t="s">
        <v>23291</v>
      </c>
      <c r="C41272" s="6" t="s">
        <v>19093</v>
      </c>
      <c r="D41272" s="6">
        <v>6499</v>
      </c>
      <c r="E41272" s="6">
        <v>8995</v>
      </c>
      <c r="F41272" s="6">
        <v>25275950</v>
      </c>
      <c r="G41272" s="6">
        <v>0.28000000000000003</v>
      </c>
      <c r="H41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2" s="6" t="s">
        <v>23644</v>
      </c>
      <c r="J41272" s="6">
        <v>4.3</v>
      </c>
      <c r="K41272" s="6">
        <v>2810</v>
      </c>
      <c r="L41272" s="6" t="s">
        <v>20735</v>
      </c>
    </row>
    <row r="41273" spans="1:12">
      <c r="A41273" s="6" t="s">
        <v>10569</v>
      </c>
      <c r="B41273" s="6" t="s">
        <v>23291</v>
      </c>
      <c r="C41273" s="6" t="s">
        <v>19093</v>
      </c>
      <c r="D41273" s="6">
        <v>6499</v>
      </c>
      <c r="E41273" s="6">
        <v>8995</v>
      </c>
      <c r="F41273" s="6">
        <v>25275950</v>
      </c>
      <c r="G41273" s="6">
        <v>0.28000000000000003</v>
      </c>
      <c r="H41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3" s="6" t="s">
        <v>23644</v>
      </c>
      <c r="J41273" s="6">
        <v>4.3</v>
      </c>
      <c r="K41273" s="6">
        <v>2810</v>
      </c>
      <c r="L41273" s="6" t="s">
        <v>20736</v>
      </c>
    </row>
    <row r="41274" spans="1:12">
      <c r="A41274" s="6" t="s">
        <v>10569</v>
      </c>
      <c r="B41274" s="6" t="s">
        <v>23291</v>
      </c>
      <c r="C41274" s="6" t="s">
        <v>19093</v>
      </c>
      <c r="D41274" s="6">
        <v>6499</v>
      </c>
      <c r="E41274" s="6">
        <v>8995</v>
      </c>
      <c r="F41274" s="6">
        <v>25275950</v>
      </c>
      <c r="G41274" s="6">
        <v>0.28000000000000003</v>
      </c>
      <c r="H41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4" s="6" t="s">
        <v>23644</v>
      </c>
      <c r="J41274" s="6">
        <v>4.3</v>
      </c>
      <c r="K41274" s="6">
        <v>2810</v>
      </c>
      <c r="L41274" s="6" t="s">
        <v>20737</v>
      </c>
    </row>
    <row r="41275" spans="1:12">
      <c r="A41275" s="6" t="s">
        <v>10569</v>
      </c>
      <c r="B41275" s="6" t="s">
        <v>23291</v>
      </c>
      <c r="C41275" s="6" t="s">
        <v>19094</v>
      </c>
      <c r="D41275" s="6">
        <v>6499</v>
      </c>
      <c r="E41275" s="6">
        <v>8995</v>
      </c>
      <c r="F41275" s="6">
        <v>25275950</v>
      </c>
      <c r="G41275" s="6">
        <v>0.28000000000000003</v>
      </c>
      <c r="H41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5" s="6" t="s">
        <v>23644</v>
      </c>
      <c r="J41275" s="6">
        <v>4.3</v>
      </c>
      <c r="K41275" s="6">
        <v>2810</v>
      </c>
      <c r="L41275" s="6" t="s">
        <v>20730</v>
      </c>
    </row>
    <row r="41276" spans="1:12">
      <c r="A41276" s="6" t="s">
        <v>10569</v>
      </c>
      <c r="B41276" s="6" t="s">
        <v>23291</v>
      </c>
      <c r="C41276" s="6" t="s">
        <v>19094</v>
      </c>
      <c r="D41276" s="6">
        <v>6499</v>
      </c>
      <c r="E41276" s="6">
        <v>8995</v>
      </c>
      <c r="F41276" s="6">
        <v>25275950</v>
      </c>
      <c r="G41276" s="6">
        <v>0.28000000000000003</v>
      </c>
      <c r="H41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6" s="6" t="s">
        <v>23644</v>
      </c>
      <c r="J41276" s="6">
        <v>4.3</v>
      </c>
      <c r="K41276" s="6">
        <v>2810</v>
      </c>
      <c r="L41276" s="6" t="s">
        <v>20731</v>
      </c>
    </row>
    <row r="41277" spans="1:12">
      <c r="A41277" s="6" t="s">
        <v>10569</v>
      </c>
      <c r="B41277" s="6" t="s">
        <v>23291</v>
      </c>
      <c r="C41277" s="6" t="s">
        <v>19094</v>
      </c>
      <c r="D41277" s="6">
        <v>6499</v>
      </c>
      <c r="E41277" s="6">
        <v>8995</v>
      </c>
      <c r="F41277" s="6">
        <v>25275950</v>
      </c>
      <c r="G41277" s="6">
        <v>0.28000000000000003</v>
      </c>
      <c r="H41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7" s="6" t="s">
        <v>23644</v>
      </c>
      <c r="J41277" s="6">
        <v>4.3</v>
      </c>
      <c r="K41277" s="6">
        <v>2810</v>
      </c>
      <c r="L41277" s="6" t="s">
        <v>20732</v>
      </c>
    </row>
    <row r="41278" spans="1:12">
      <c r="A41278" s="6" t="s">
        <v>10569</v>
      </c>
      <c r="B41278" s="6" t="s">
        <v>23291</v>
      </c>
      <c r="C41278" s="6" t="s">
        <v>19094</v>
      </c>
      <c r="D41278" s="6">
        <v>6499</v>
      </c>
      <c r="E41278" s="6">
        <v>8995</v>
      </c>
      <c r="F41278" s="6">
        <v>25275950</v>
      </c>
      <c r="G41278" s="6">
        <v>0.28000000000000003</v>
      </c>
      <c r="H41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8" s="6" t="s">
        <v>23644</v>
      </c>
      <c r="J41278" s="6">
        <v>4.3</v>
      </c>
      <c r="K41278" s="6">
        <v>2810</v>
      </c>
      <c r="L41278" s="6" t="s">
        <v>20733</v>
      </c>
    </row>
    <row r="41279" spans="1:12">
      <c r="A41279" s="6" t="s">
        <v>10569</v>
      </c>
      <c r="B41279" s="6" t="s">
        <v>23291</v>
      </c>
      <c r="C41279" s="6" t="s">
        <v>19094</v>
      </c>
      <c r="D41279" s="6">
        <v>6499</v>
      </c>
      <c r="E41279" s="6">
        <v>8995</v>
      </c>
      <c r="F41279" s="6">
        <v>25275950</v>
      </c>
      <c r="G41279" s="6">
        <v>0.28000000000000003</v>
      </c>
      <c r="H41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79" s="6" t="s">
        <v>23644</v>
      </c>
      <c r="J41279" s="6">
        <v>4.3</v>
      </c>
      <c r="K41279" s="6">
        <v>2810</v>
      </c>
      <c r="L41279" s="6" t="s">
        <v>20734</v>
      </c>
    </row>
    <row r="41280" spans="1:12">
      <c r="A41280" s="6" t="s">
        <v>10569</v>
      </c>
      <c r="B41280" s="6" t="s">
        <v>23291</v>
      </c>
      <c r="C41280" s="6" t="s">
        <v>19094</v>
      </c>
      <c r="D41280" s="6">
        <v>6499</v>
      </c>
      <c r="E41280" s="6">
        <v>8995</v>
      </c>
      <c r="F41280" s="6">
        <v>25275950</v>
      </c>
      <c r="G41280" s="6">
        <v>0.28000000000000003</v>
      </c>
      <c r="H41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0" s="6" t="s">
        <v>23644</v>
      </c>
      <c r="J41280" s="6">
        <v>4.3</v>
      </c>
      <c r="K41280" s="6">
        <v>2810</v>
      </c>
      <c r="L41280" s="6" t="s">
        <v>20735</v>
      </c>
    </row>
    <row r="41281" spans="1:12">
      <c r="A41281" s="6" t="s">
        <v>10569</v>
      </c>
      <c r="B41281" s="6" t="s">
        <v>23291</v>
      </c>
      <c r="C41281" s="6" t="s">
        <v>19094</v>
      </c>
      <c r="D41281" s="6">
        <v>6499</v>
      </c>
      <c r="E41281" s="6">
        <v>8995</v>
      </c>
      <c r="F41281" s="6">
        <v>25275950</v>
      </c>
      <c r="G41281" s="6">
        <v>0.28000000000000003</v>
      </c>
      <c r="H41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1" s="6" t="s">
        <v>23644</v>
      </c>
      <c r="J41281" s="6">
        <v>4.3</v>
      </c>
      <c r="K41281" s="6">
        <v>2810</v>
      </c>
      <c r="L41281" s="6" t="s">
        <v>20736</v>
      </c>
    </row>
    <row r="41282" spans="1:12">
      <c r="A41282" s="6" t="s">
        <v>10569</v>
      </c>
      <c r="B41282" s="6" t="s">
        <v>23291</v>
      </c>
      <c r="C41282" s="6" t="s">
        <v>19094</v>
      </c>
      <c r="D41282" s="6">
        <v>6499</v>
      </c>
      <c r="E41282" s="6">
        <v>8995</v>
      </c>
      <c r="F41282" s="6">
        <v>25275950</v>
      </c>
      <c r="G41282" s="6">
        <v>0.28000000000000003</v>
      </c>
      <c r="H41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2" s="6" t="s">
        <v>23644</v>
      </c>
      <c r="J41282" s="6">
        <v>4.3</v>
      </c>
      <c r="K41282" s="6">
        <v>2810</v>
      </c>
      <c r="L41282" s="6" t="s">
        <v>20737</v>
      </c>
    </row>
    <row r="41283" spans="1:12">
      <c r="A41283" s="6" t="s">
        <v>10569</v>
      </c>
      <c r="B41283" s="6" t="s">
        <v>23291</v>
      </c>
      <c r="C41283" s="6" t="s">
        <v>20738</v>
      </c>
      <c r="D41283" s="6">
        <v>6499</v>
      </c>
      <c r="E41283" s="6">
        <v>8995</v>
      </c>
      <c r="F41283" s="6">
        <v>25275950</v>
      </c>
      <c r="G41283" s="6">
        <v>0.28000000000000003</v>
      </c>
      <c r="H41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3" s="6" t="s">
        <v>23644</v>
      </c>
      <c r="J41283" s="6">
        <v>4.3</v>
      </c>
      <c r="K41283" s="6">
        <v>2810</v>
      </c>
      <c r="L41283" s="6" t="s">
        <v>20730</v>
      </c>
    </row>
    <row r="41284" spans="1:12">
      <c r="A41284" s="6" t="s">
        <v>10569</v>
      </c>
      <c r="B41284" s="6" t="s">
        <v>23291</v>
      </c>
      <c r="C41284" s="6" t="s">
        <v>20738</v>
      </c>
      <c r="D41284" s="6">
        <v>6499</v>
      </c>
      <c r="E41284" s="6">
        <v>8995</v>
      </c>
      <c r="F41284" s="6">
        <v>25275950</v>
      </c>
      <c r="G41284" s="6">
        <v>0.28000000000000003</v>
      </c>
      <c r="H41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4" s="6" t="s">
        <v>23644</v>
      </c>
      <c r="J41284" s="6">
        <v>4.3</v>
      </c>
      <c r="K41284" s="6">
        <v>2810</v>
      </c>
      <c r="L41284" s="6" t="s">
        <v>20731</v>
      </c>
    </row>
    <row r="41285" spans="1:12">
      <c r="A41285" s="6" t="s">
        <v>10569</v>
      </c>
      <c r="B41285" s="6" t="s">
        <v>23291</v>
      </c>
      <c r="C41285" s="6" t="s">
        <v>20738</v>
      </c>
      <c r="D41285" s="6">
        <v>6499</v>
      </c>
      <c r="E41285" s="6">
        <v>8995</v>
      </c>
      <c r="F41285" s="6">
        <v>25275950</v>
      </c>
      <c r="G41285" s="6">
        <v>0.28000000000000003</v>
      </c>
      <c r="H41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5" s="6" t="s">
        <v>23644</v>
      </c>
      <c r="J41285" s="6">
        <v>4.3</v>
      </c>
      <c r="K41285" s="6">
        <v>2810</v>
      </c>
      <c r="L41285" s="6" t="s">
        <v>20732</v>
      </c>
    </row>
    <row r="41286" spans="1:12">
      <c r="A41286" s="6" t="s">
        <v>10569</v>
      </c>
      <c r="B41286" s="6" t="s">
        <v>23291</v>
      </c>
      <c r="C41286" s="6" t="s">
        <v>20738</v>
      </c>
      <c r="D41286" s="6">
        <v>6499</v>
      </c>
      <c r="E41286" s="6">
        <v>8995</v>
      </c>
      <c r="F41286" s="6">
        <v>25275950</v>
      </c>
      <c r="G41286" s="6">
        <v>0.28000000000000003</v>
      </c>
      <c r="H41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6" s="6" t="s">
        <v>23644</v>
      </c>
      <c r="J41286" s="6">
        <v>4.3</v>
      </c>
      <c r="K41286" s="6">
        <v>2810</v>
      </c>
      <c r="L41286" s="6" t="s">
        <v>20733</v>
      </c>
    </row>
    <row r="41287" spans="1:12">
      <c r="A41287" s="6" t="s">
        <v>10569</v>
      </c>
      <c r="B41287" s="6" t="s">
        <v>23291</v>
      </c>
      <c r="C41287" s="6" t="s">
        <v>20738</v>
      </c>
      <c r="D41287" s="6">
        <v>6499</v>
      </c>
      <c r="E41287" s="6">
        <v>8995</v>
      </c>
      <c r="F41287" s="6">
        <v>25275950</v>
      </c>
      <c r="G41287" s="6">
        <v>0.28000000000000003</v>
      </c>
      <c r="H41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7" s="6" t="s">
        <v>23644</v>
      </c>
      <c r="J41287" s="6">
        <v>4.3</v>
      </c>
      <c r="K41287" s="6">
        <v>2810</v>
      </c>
      <c r="L41287" s="6" t="s">
        <v>20734</v>
      </c>
    </row>
    <row r="41288" spans="1:12">
      <c r="A41288" s="6" t="s">
        <v>10569</v>
      </c>
      <c r="B41288" s="6" t="s">
        <v>23291</v>
      </c>
      <c r="C41288" s="6" t="s">
        <v>20738</v>
      </c>
      <c r="D41288" s="6">
        <v>6499</v>
      </c>
      <c r="E41288" s="6">
        <v>8995</v>
      </c>
      <c r="F41288" s="6">
        <v>25275950</v>
      </c>
      <c r="G41288" s="6">
        <v>0.28000000000000003</v>
      </c>
      <c r="H41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8" s="6" t="s">
        <v>23644</v>
      </c>
      <c r="J41288" s="6">
        <v>4.3</v>
      </c>
      <c r="K41288" s="6">
        <v>2810</v>
      </c>
      <c r="L41288" s="6" t="s">
        <v>20735</v>
      </c>
    </row>
    <row r="41289" spans="1:12">
      <c r="A41289" s="6" t="s">
        <v>10569</v>
      </c>
      <c r="B41289" s="6" t="s">
        <v>23291</v>
      </c>
      <c r="C41289" s="6" t="s">
        <v>20738</v>
      </c>
      <c r="D41289" s="6">
        <v>6499</v>
      </c>
      <c r="E41289" s="6">
        <v>8995</v>
      </c>
      <c r="F41289" s="6">
        <v>25275950</v>
      </c>
      <c r="G41289" s="6">
        <v>0.28000000000000003</v>
      </c>
      <c r="H41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89" s="6" t="s">
        <v>23644</v>
      </c>
      <c r="J41289" s="6">
        <v>4.3</v>
      </c>
      <c r="K41289" s="6">
        <v>2810</v>
      </c>
      <c r="L41289" s="6" t="s">
        <v>20736</v>
      </c>
    </row>
    <row r="41290" spans="1:12">
      <c r="A41290" s="6" t="s">
        <v>10569</v>
      </c>
      <c r="B41290" s="6" t="s">
        <v>23291</v>
      </c>
      <c r="C41290" s="6" t="s">
        <v>20738</v>
      </c>
      <c r="D41290" s="6">
        <v>6499</v>
      </c>
      <c r="E41290" s="6">
        <v>8995</v>
      </c>
      <c r="F41290" s="6">
        <v>25275950</v>
      </c>
      <c r="G41290" s="6">
        <v>0.28000000000000003</v>
      </c>
      <c r="H41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290" s="6" t="s">
        <v>23644</v>
      </c>
      <c r="J41290" s="6">
        <v>4.3</v>
      </c>
      <c r="K41290" s="6">
        <v>2810</v>
      </c>
      <c r="L41290" s="6" t="s">
        <v>20737</v>
      </c>
    </row>
    <row r="41291" spans="1:12">
      <c r="A41291" s="6" t="s">
        <v>10580</v>
      </c>
      <c r="B41291" s="6" t="s">
        <v>23423</v>
      </c>
      <c r="C41291" s="6" t="s">
        <v>16412</v>
      </c>
      <c r="D41291" s="6">
        <v>239</v>
      </c>
      <c r="E41291" s="6">
        <v>239</v>
      </c>
      <c r="F41291" s="6">
        <v>1673</v>
      </c>
      <c r="G41291" s="6">
        <v>0</v>
      </c>
      <c r="H41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1" s="6" t="s">
        <v>23644</v>
      </c>
      <c r="J41291" s="6">
        <v>4.3</v>
      </c>
      <c r="K41291" s="6">
        <v>7</v>
      </c>
      <c r="L41291" s="6" t="s">
        <v>20739</v>
      </c>
    </row>
    <row r="41292" spans="1:12">
      <c r="A41292" s="6" t="s">
        <v>10580</v>
      </c>
      <c r="B41292" s="6" t="s">
        <v>23423</v>
      </c>
      <c r="C41292" s="6" t="s">
        <v>16412</v>
      </c>
      <c r="D41292" s="6">
        <v>239</v>
      </c>
      <c r="E41292" s="6">
        <v>239</v>
      </c>
      <c r="F41292" s="6">
        <v>1673</v>
      </c>
      <c r="G41292" s="6">
        <v>0</v>
      </c>
      <c r="H41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2" s="6" t="s">
        <v>23644</v>
      </c>
      <c r="J41292" s="6">
        <v>4.3</v>
      </c>
      <c r="K41292" s="6">
        <v>7</v>
      </c>
      <c r="L41292" s="6" t="s">
        <v>20740</v>
      </c>
    </row>
    <row r="41293" spans="1:12">
      <c r="A41293" s="6" t="s">
        <v>10580</v>
      </c>
      <c r="B41293" s="6" t="s">
        <v>23423</v>
      </c>
      <c r="C41293" s="6" t="s">
        <v>16412</v>
      </c>
      <c r="D41293" s="6">
        <v>239</v>
      </c>
      <c r="E41293" s="6">
        <v>239</v>
      </c>
      <c r="F41293" s="6">
        <v>1673</v>
      </c>
      <c r="G41293" s="6">
        <v>0</v>
      </c>
      <c r="H41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3" s="6" t="s">
        <v>23644</v>
      </c>
      <c r="J41293" s="6">
        <v>4.3</v>
      </c>
      <c r="K41293" s="6">
        <v>7</v>
      </c>
      <c r="L41293" s="6" t="s">
        <v>20741</v>
      </c>
    </row>
    <row r="41294" spans="1:12">
      <c r="A41294" s="6" t="s">
        <v>10580</v>
      </c>
      <c r="B41294" s="6" t="s">
        <v>23423</v>
      </c>
      <c r="C41294" s="6" t="s">
        <v>16412</v>
      </c>
      <c r="D41294" s="6">
        <v>239</v>
      </c>
      <c r="E41294" s="6">
        <v>239</v>
      </c>
      <c r="F41294" s="6">
        <v>1673</v>
      </c>
      <c r="G41294" s="6">
        <v>0</v>
      </c>
      <c r="H41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4" s="6" t="s">
        <v>23644</v>
      </c>
      <c r="J41294" s="6">
        <v>4.3</v>
      </c>
      <c r="K41294" s="6">
        <v>7</v>
      </c>
      <c r="L41294" s="6" t="s">
        <v>20742</v>
      </c>
    </row>
    <row r="41295" spans="1:12">
      <c r="A41295" s="6" t="s">
        <v>10580</v>
      </c>
      <c r="B41295" s="6" t="s">
        <v>23423</v>
      </c>
      <c r="C41295" s="6" t="s">
        <v>16412</v>
      </c>
      <c r="D41295" s="6">
        <v>239</v>
      </c>
      <c r="E41295" s="6">
        <v>239</v>
      </c>
      <c r="F41295" s="6">
        <v>1673</v>
      </c>
      <c r="G41295" s="6">
        <v>0</v>
      </c>
      <c r="H41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5" s="6" t="s">
        <v>23644</v>
      </c>
      <c r="J41295" s="6">
        <v>4.3</v>
      </c>
      <c r="K41295" s="6">
        <v>7</v>
      </c>
      <c r="L41295" s="6" t="s">
        <v>20743</v>
      </c>
    </row>
    <row r="41296" spans="1:12">
      <c r="A41296" s="6" t="s">
        <v>10580</v>
      </c>
      <c r="B41296" s="6" t="s">
        <v>23423</v>
      </c>
      <c r="C41296" s="6" t="s">
        <v>16412</v>
      </c>
      <c r="D41296" s="6">
        <v>239</v>
      </c>
      <c r="E41296" s="6">
        <v>239</v>
      </c>
      <c r="F41296" s="6">
        <v>1673</v>
      </c>
      <c r="G41296" s="6">
        <v>0</v>
      </c>
      <c r="H41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6" s="6" t="s">
        <v>23644</v>
      </c>
      <c r="J41296" s="6">
        <v>4.3</v>
      </c>
      <c r="K41296" s="6">
        <v>7</v>
      </c>
      <c r="L41296" s="6" t="s">
        <v>20744</v>
      </c>
    </row>
    <row r="41297" spans="1:12">
      <c r="A41297" s="6" t="s">
        <v>10580</v>
      </c>
      <c r="B41297" s="6" t="s">
        <v>23423</v>
      </c>
      <c r="C41297" s="6" t="s">
        <v>19093</v>
      </c>
      <c r="D41297" s="6">
        <v>239</v>
      </c>
      <c r="E41297" s="6">
        <v>239</v>
      </c>
      <c r="F41297" s="6">
        <v>1673</v>
      </c>
      <c r="G41297" s="6">
        <v>0</v>
      </c>
      <c r="H41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7" s="6" t="s">
        <v>23644</v>
      </c>
      <c r="J41297" s="6">
        <v>4.3</v>
      </c>
      <c r="K41297" s="6">
        <v>7</v>
      </c>
      <c r="L41297" s="6" t="s">
        <v>20739</v>
      </c>
    </row>
    <row r="41298" spans="1:12">
      <c r="A41298" s="6" t="s">
        <v>10580</v>
      </c>
      <c r="B41298" s="6" t="s">
        <v>23423</v>
      </c>
      <c r="C41298" s="6" t="s">
        <v>19093</v>
      </c>
      <c r="D41298" s="6">
        <v>239</v>
      </c>
      <c r="E41298" s="6">
        <v>239</v>
      </c>
      <c r="F41298" s="6">
        <v>1673</v>
      </c>
      <c r="G41298" s="6">
        <v>0</v>
      </c>
      <c r="H41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8" s="6" t="s">
        <v>23644</v>
      </c>
      <c r="J41298" s="6">
        <v>4.3</v>
      </c>
      <c r="K41298" s="6">
        <v>7</v>
      </c>
      <c r="L41298" s="6" t="s">
        <v>20740</v>
      </c>
    </row>
    <row r="41299" spans="1:12">
      <c r="A41299" s="6" t="s">
        <v>10580</v>
      </c>
      <c r="B41299" s="6" t="s">
        <v>23423</v>
      </c>
      <c r="C41299" s="6" t="s">
        <v>19093</v>
      </c>
      <c r="D41299" s="6">
        <v>239</v>
      </c>
      <c r="E41299" s="6">
        <v>239</v>
      </c>
      <c r="F41299" s="6">
        <v>1673</v>
      </c>
      <c r="G41299" s="6">
        <v>0</v>
      </c>
      <c r="H41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299" s="6" t="s">
        <v>23644</v>
      </c>
      <c r="J41299" s="6">
        <v>4.3</v>
      </c>
      <c r="K41299" s="6">
        <v>7</v>
      </c>
      <c r="L41299" s="6" t="s">
        <v>20741</v>
      </c>
    </row>
    <row r="41300" spans="1:12">
      <c r="A41300" s="6" t="s">
        <v>10580</v>
      </c>
      <c r="B41300" s="6" t="s">
        <v>23423</v>
      </c>
      <c r="C41300" s="6" t="s">
        <v>19093</v>
      </c>
      <c r="D41300" s="6">
        <v>239</v>
      </c>
      <c r="E41300" s="6">
        <v>239</v>
      </c>
      <c r="F41300" s="6">
        <v>1673</v>
      </c>
      <c r="G41300" s="6">
        <v>0</v>
      </c>
      <c r="H41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0" s="6" t="s">
        <v>23644</v>
      </c>
      <c r="J41300" s="6">
        <v>4.3</v>
      </c>
      <c r="K41300" s="6">
        <v>7</v>
      </c>
      <c r="L41300" s="6" t="s">
        <v>20742</v>
      </c>
    </row>
    <row r="41301" spans="1:12">
      <c r="A41301" s="6" t="s">
        <v>10580</v>
      </c>
      <c r="B41301" s="6" t="s">
        <v>23423</v>
      </c>
      <c r="C41301" s="6" t="s">
        <v>19093</v>
      </c>
      <c r="D41301" s="6">
        <v>239</v>
      </c>
      <c r="E41301" s="6">
        <v>239</v>
      </c>
      <c r="F41301" s="6">
        <v>1673</v>
      </c>
      <c r="G41301" s="6">
        <v>0</v>
      </c>
      <c r="H41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1" s="6" t="s">
        <v>23644</v>
      </c>
      <c r="J41301" s="6">
        <v>4.3</v>
      </c>
      <c r="K41301" s="6">
        <v>7</v>
      </c>
      <c r="L41301" s="6" t="s">
        <v>20743</v>
      </c>
    </row>
    <row r="41302" spans="1:12">
      <c r="A41302" s="6" t="s">
        <v>10580</v>
      </c>
      <c r="B41302" s="6" t="s">
        <v>23423</v>
      </c>
      <c r="C41302" s="6" t="s">
        <v>19093</v>
      </c>
      <c r="D41302" s="6">
        <v>239</v>
      </c>
      <c r="E41302" s="6">
        <v>239</v>
      </c>
      <c r="F41302" s="6">
        <v>1673</v>
      </c>
      <c r="G41302" s="6">
        <v>0</v>
      </c>
      <c r="H41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2" s="6" t="s">
        <v>23644</v>
      </c>
      <c r="J41302" s="6">
        <v>4.3</v>
      </c>
      <c r="K41302" s="6">
        <v>7</v>
      </c>
      <c r="L41302" s="6" t="s">
        <v>20744</v>
      </c>
    </row>
    <row r="41303" spans="1:12">
      <c r="A41303" s="6" t="s">
        <v>10580</v>
      </c>
      <c r="B41303" s="6" t="s">
        <v>23423</v>
      </c>
      <c r="C41303" s="6" t="s">
        <v>19094</v>
      </c>
      <c r="D41303" s="6">
        <v>239</v>
      </c>
      <c r="E41303" s="6">
        <v>239</v>
      </c>
      <c r="F41303" s="6">
        <v>1673</v>
      </c>
      <c r="G41303" s="6">
        <v>0</v>
      </c>
      <c r="H41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3" s="6" t="s">
        <v>23644</v>
      </c>
      <c r="J41303" s="6">
        <v>4.3</v>
      </c>
      <c r="K41303" s="6">
        <v>7</v>
      </c>
      <c r="L41303" s="6" t="s">
        <v>20739</v>
      </c>
    </row>
    <row r="41304" spans="1:12">
      <c r="A41304" s="6" t="s">
        <v>10580</v>
      </c>
      <c r="B41304" s="6" t="s">
        <v>23423</v>
      </c>
      <c r="C41304" s="6" t="s">
        <v>19094</v>
      </c>
      <c r="D41304" s="6">
        <v>239</v>
      </c>
      <c r="E41304" s="6">
        <v>239</v>
      </c>
      <c r="F41304" s="6">
        <v>1673</v>
      </c>
      <c r="G41304" s="6">
        <v>0</v>
      </c>
      <c r="H41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4" s="6" t="s">
        <v>23644</v>
      </c>
      <c r="J41304" s="6">
        <v>4.3</v>
      </c>
      <c r="K41304" s="6">
        <v>7</v>
      </c>
      <c r="L41304" s="6" t="s">
        <v>20740</v>
      </c>
    </row>
    <row r="41305" spans="1:12">
      <c r="A41305" s="6" t="s">
        <v>10580</v>
      </c>
      <c r="B41305" s="6" t="s">
        <v>23423</v>
      </c>
      <c r="C41305" s="6" t="s">
        <v>19094</v>
      </c>
      <c r="D41305" s="6">
        <v>239</v>
      </c>
      <c r="E41305" s="6">
        <v>239</v>
      </c>
      <c r="F41305" s="6">
        <v>1673</v>
      </c>
      <c r="G41305" s="6">
        <v>0</v>
      </c>
      <c r="H41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5" s="6" t="s">
        <v>23644</v>
      </c>
      <c r="J41305" s="6">
        <v>4.3</v>
      </c>
      <c r="K41305" s="6">
        <v>7</v>
      </c>
      <c r="L41305" s="6" t="s">
        <v>20741</v>
      </c>
    </row>
    <row r="41306" spans="1:12">
      <c r="A41306" s="6" t="s">
        <v>10580</v>
      </c>
      <c r="B41306" s="6" t="s">
        <v>23423</v>
      </c>
      <c r="C41306" s="6" t="s">
        <v>19094</v>
      </c>
      <c r="D41306" s="6">
        <v>239</v>
      </c>
      <c r="E41306" s="6">
        <v>239</v>
      </c>
      <c r="F41306" s="6">
        <v>1673</v>
      </c>
      <c r="G41306" s="6">
        <v>0</v>
      </c>
      <c r="H41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6" s="6" t="s">
        <v>23644</v>
      </c>
      <c r="J41306" s="6">
        <v>4.3</v>
      </c>
      <c r="K41306" s="6">
        <v>7</v>
      </c>
      <c r="L41306" s="6" t="s">
        <v>20742</v>
      </c>
    </row>
    <row r="41307" spans="1:12">
      <c r="A41307" s="6" t="s">
        <v>10580</v>
      </c>
      <c r="B41307" s="6" t="s">
        <v>23423</v>
      </c>
      <c r="C41307" s="6" t="s">
        <v>19094</v>
      </c>
      <c r="D41307" s="6">
        <v>239</v>
      </c>
      <c r="E41307" s="6">
        <v>239</v>
      </c>
      <c r="F41307" s="6">
        <v>1673</v>
      </c>
      <c r="G41307" s="6">
        <v>0</v>
      </c>
      <c r="H41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7" s="6" t="s">
        <v>23644</v>
      </c>
      <c r="J41307" s="6">
        <v>4.3</v>
      </c>
      <c r="K41307" s="6">
        <v>7</v>
      </c>
      <c r="L41307" s="6" t="s">
        <v>20743</v>
      </c>
    </row>
    <row r="41308" spans="1:12">
      <c r="A41308" s="6" t="s">
        <v>10580</v>
      </c>
      <c r="B41308" s="6" t="s">
        <v>23423</v>
      </c>
      <c r="C41308" s="6" t="s">
        <v>19094</v>
      </c>
      <c r="D41308" s="6">
        <v>239</v>
      </c>
      <c r="E41308" s="6">
        <v>239</v>
      </c>
      <c r="F41308" s="6">
        <v>1673</v>
      </c>
      <c r="G41308" s="6">
        <v>0</v>
      </c>
      <c r="H41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8" s="6" t="s">
        <v>23644</v>
      </c>
      <c r="J41308" s="6">
        <v>4.3</v>
      </c>
      <c r="K41308" s="6">
        <v>7</v>
      </c>
      <c r="L41308" s="6" t="s">
        <v>20744</v>
      </c>
    </row>
    <row r="41309" spans="1:12">
      <c r="A41309" s="6" t="s">
        <v>10580</v>
      </c>
      <c r="B41309" s="6" t="s">
        <v>23423</v>
      </c>
      <c r="C41309" s="6" t="s">
        <v>19136</v>
      </c>
      <c r="D41309" s="6">
        <v>239</v>
      </c>
      <c r="E41309" s="6">
        <v>239</v>
      </c>
      <c r="F41309" s="6">
        <v>1673</v>
      </c>
      <c r="G41309" s="6">
        <v>0</v>
      </c>
      <c r="H41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09" s="6" t="s">
        <v>23644</v>
      </c>
      <c r="J41309" s="6">
        <v>4.3</v>
      </c>
      <c r="K41309" s="6">
        <v>7</v>
      </c>
      <c r="L41309" s="6" t="s">
        <v>20739</v>
      </c>
    </row>
    <row r="41310" spans="1:12">
      <c r="A41310" s="6" t="s">
        <v>10580</v>
      </c>
      <c r="B41310" s="6" t="s">
        <v>23423</v>
      </c>
      <c r="C41310" s="6" t="s">
        <v>19136</v>
      </c>
      <c r="D41310" s="6">
        <v>239</v>
      </c>
      <c r="E41310" s="6">
        <v>239</v>
      </c>
      <c r="F41310" s="6">
        <v>1673</v>
      </c>
      <c r="G41310" s="6">
        <v>0</v>
      </c>
      <c r="H41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0" s="6" t="s">
        <v>23644</v>
      </c>
      <c r="J41310" s="6">
        <v>4.3</v>
      </c>
      <c r="K41310" s="6">
        <v>7</v>
      </c>
      <c r="L41310" s="6" t="s">
        <v>20740</v>
      </c>
    </row>
    <row r="41311" spans="1:12">
      <c r="A41311" s="6" t="s">
        <v>10580</v>
      </c>
      <c r="B41311" s="6" t="s">
        <v>23423</v>
      </c>
      <c r="C41311" s="6" t="s">
        <v>19136</v>
      </c>
      <c r="D41311" s="6">
        <v>239</v>
      </c>
      <c r="E41311" s="6">
        <v>239</v>
      </c>
      <c r="F41311" s="6">
        <v>1673</v>
      </c>
      <c r="G41311" s="6">
        <v>0</v>
      </c>
      <c r="H41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1" s="6" t="s">
        <v>23644</v>
      </c>
      <c r="J41311" s="6">
        <v>4.3</v>
      </c>
      <c r="K41311" s="6">
        <v>7</v>
      </c>
      <c r="L41311" s="6" t="s">
        <v>20741</v>
      </c>
    </row>
    <row r="41312" spans="1:12">
      <c r="A41312" s="6" t="s">
        <v>10580</v>
      </c>
      <c r="B41312" s="6" t="s">
        <v>23423</v>
      </c>
      <c r="C41312" s="6" t="s">
        <v>19136</v>
      </c>
      <c r="D41312" s="6">
        <v>239</v>
      </c>
      <c r="E41312" s="6">
        <v>239</v>
      </c>
      <c r="F41312" s="6">
        <v>1673</v>
      </c>
      <c r="G41312" s="6">
        <v>0</v>
      </c>
      <c r="H41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2" s="6" t="s">
        <v>23644</v>
      </c>
      <c r="J41312" s="6">
        <v>4.3</v>
      </c>
      <c r="K41312" s="6">
        <v>7</v>
      </c>
      <c r="L41312" s="6" t="s">
        <v>20742</v>
      </c>
    </row>
    <row r="41313" spans="1:12">
      <c r="A41313" s="6" t="s">
        <v>10580</v>
      </c>
      <c r="B41313" s="6" t="s">
        <v>23423</v>
      </c>
      <c r="C41313" s="6" t="s">
        <v>19136</v>
      </c>
      <c r="D41313" s="6">
        <v>239</v>
      </c>
      <c r="E41313" s="6">
        <v>239</v>
      </c>
      <c r="F41313" s="6">
        <v>1673</v>
      </c>
      <c r="G41313" s="6">
        <v>0</v>
      </c>
      <c r="H41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3" s="6" t="s">
        <v>23644</v>
      </c>
      <c r="J41313" s="6">
        <v>4.3</v>
      </c>
      <c r="K41313" s="6">
        <v>7</v>
      </c>
      <c r="L41313" s="6" t="s">
        <v>20743</v>
      </c>
    </row>
    <row r="41314" spans="1:12">
      <c r="A41314" s="6" t="s">
        <v>10580</v>
      </c>
      <c r="B41314" s="6" t="s">
        <v>23423</v>
      </c>
      <c r="C41314" s="6" t="s">
        <v>19136</v>
      </c>
      <c r="D41314" s="6">
        <v>239</v>
      </c>
      <c r="E41314" s="6">
        <v>239</v>
      </c>
      <c r="F41314" s="6">
        <v>1673</v>
      </c>
      <c r="G41314" s="6">
        <v>0</v>
      </c>
      <c r="H41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4" s="6" t="s">
        <v>23644</v>
      </c>
      <c r="J41314" s="6">
        <v>4.3</v>
      </c>
      <c r="K41314" s="6">
        <v>7</v>
      </c>
      <c r="L41314" s="6" t="s">
        <v>20744</v>
      </c>
    </row>
    <row r="41315" spans="1:12">
      <c r="A41315" s="6" t="s">
        <v>10580</v>
      </c>
      <c r="B41315" s="6" t="s">
        <v>23423</v>
      </c>
      <c r="C41315" s="6" t="s">
        <v>19671</v>
      </c>
      <c r="D41315" s="6">
        <v>239</v>
      </c>
      <c r="E41315" s="6">
        <v>239</v>
      </c>
      <c r="F41315" s="6">
        <v>1673</v>
      </c>
      <c r="G41315" s="6">
        <v>0</v>
      </c>
      <c r="H41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5" s="6" t="s">
        <v>23644</v>
      </c>
      <c r="J41315" s="6">
        <v>4.3</v>
      </c>
      <c r="K41315" s="6">
        <v>7</v>
      </c>
      <c r="L41315" s="6" t="s">
        <v>20739</v>
      </c>
    </row>
    <row r="41316" spans="1:12">
      <c r="A41316" s="6" t="s">
        <v>10580</v>
      </c>
      <c r="B41316" s="6" t="s">
        <v>23423</v>
      </c>
      <c r="C41316" s="6" t="s">
        <v>19671</v>
      </c>
      <c r="D41316" s="6">
        <v>239</v>
      </c>
      <c r="E41316" s="6">
        <v>239</v>
      </c>
      <c r="F41316" s="6">
        <v>1673</v>
      </c>
      <c r="G41316" s="6">
        <v>0</v>
      </c>
      <c r="H41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6" s="6" t="s">
        <v>23644</v>
      </c>
      <c r="J41316" s="6">
        <v>4.3</v>
      </c>
      <c r="K41316" s="6">
        <v>7</v>
      </c>
      <c r="L41316" s="6" t="s">
        <v>20740</v>
      </c>
    </row>
    <row r="41317" spans="1:12">
      <c r="A41317" s="6" t="s">
        <v>10580</v>
      </c>
      <c r="B41317" s="6" t="s">
        <v>23423</v>
      </c>
      <c r="C41317" s="6" t="s">
        <v>19671</v>
      </c>
      <c r="D41317" s="6">
        <v>239</v>
      </c>
      <c r="E41317" s="6">
        <v>239</v>
      </c>
      <c r="F41317" s="6">
        <v>1673</v>
      </c>
      <c r="G41317" s="6">
        <v>0</v>
      </c>
      <c r="H41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7" s="6" t="s">
        <v>23644</v>
      </c>
      <c r="J41317" s="6">
        <v>4.3</v>
      </c>
      <c r="K41317" s="6">
        <v>7</v>
      </c>
      <c r="L41317" s="6" t="s">
        <v>20741</v>
      </c>
    </row>
    <row r="41318" spans="1:12">
      <c r="A41318" s="6" t="s">
        <v>10580</v>
      </c>
      <c r="B41318" s="6" t="s">
        <v>23423</v>
      </c>
      <c r="C41318" s="6" t="s">
        <v>19671</v>
      </c>
      <c r="D41318" s="6">
        <v>239</v>
      </c>
      <c r="E41318" s="6">
        <v>239</v>
      </c>
      <c r="F41318" s="6">
        <v>1673</v>
      </c>
      <c r="G41318" s="6">
        <v>0</v>
      </c>
      <c r="H41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8" s="6" t="s">
        <v>23644</v>
      </c>
      <c r="J41318" s="6">
        <v>4.3</v>
      </c>
      <c r="K41318" s="6">
        <v>7</v>
      </c>
      <c r="L41318" s="6" t="s">
        <v>20742</v>
      </c>
    </row>
    <row r="41319" spans="1:12">
      <c r="A41319" s="6" t="s">
        <v>10580</v>
      </c>
      <c r="B41319" s="6" t="s">
        <v>23423</v>
      </c>
      <c r="C41319" s="6" t="s">
        <v>19671</v>
      </c>
      <c r="D41319" s="6">
        <v>239</v>
      </c>
      <c r="E41319" s="6">
        <v>239</v>
      </c>
      <c r="F41319" s="6">
        <v>1673</v>
      </c>
      <c r="G41319" s="6">
        <v>0</v>
      </c>
      <c r="H41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19" s="6" t="s">
        <v>23644</v>
      </c>
      <c r="J41319" s="6">
        <v>4.3</v>
      </c>
      <c r="K41319" s="6">
        <v>7</v>
      </c>
      <c r="L41319" s="6" t="s">
        <v>20743</v>
      </c>
    </row>
    <row r="41320" spans="1:12">
      <c r="A41320" s="6" t="s">
        <v>10580</v>
      </c>
      <c r="B41320" s="6" t="s">
        <v>23423</v>
      </c>
      <c r="C41320" s="6" t="s">
        <v>19671</v>
      </c>
      <c r="D41320" s="6">
        <v>239</v>
      </c>
      <c r="E41320" s="6">
        <v>239</v>
      </c>
      <c r="F41320" s="6">
        <v>1673</v>
      </c>
      <c r="G41320" s="6">
        <v>0</v>
      </c>
      <c r="H41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320" s="6" t="s">
        <v>23644</v>
      </c>
      <c r="J41320" s="6">
        <v>4.3</v>
      </c>
      <c r="K41320" s="6">
        <v>7</v>
      </c>
      <c r="L41320" s="6" t="s">
        <v>20744</v>
      </c>
    </row>
    <row r="41321" spans="1:12">
      <c r="A41321" s="6" t="s">
        <v>10590</v>
      </c>
      <c r="B41321" s="6" t="s">
        <v>23424</v>
      </c>
      <c r="C41321" s="6" t="s">
        <v>16412</v>
      </c>
      <c r="D41321" s="6">
        <v>699</v>
      </c>
      <c r="E41321" s="6">
        <v>1599</v>
      </c>
      <c r="F41321" s="6">
        <v>2764671</v>
      </c>
      <c r="G41321" s="6">
        <v>0.56000000000000005</v>
      </c>
      <c r="H41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1" s="6" t="s">
        <v>23643</v>
      </c>
      <c r="J41321" s="6">
        <v>4.7</v>
      </c>
      <c r="K41321" s="6">
        <v>1729</v>
      </c>
      <c r="L41321" s="6" t="s">
        <v>20745</v>
      </c>
    </row>
    <row r="41322" spans="1:12">
      <c r="A41322" s="6" t="s">
        <v>10590</v>
      </c>
      <c r="B41322" s="6" t="s">
        <v>23424</v>
      </c>
      <c r="C41322" s="6" t="s">
        <v>16412</v>
      </c>
      <c r="D41322" s="6">
        <v>699</v>
      </c>
      <c r="E41322" s="6">
        <v>1599</v>
      </c>
      <c r="F41322" s="6">
        <v>2764671</v>
      </c>
      <c r="G41322" s="6">
        <v>0.56000000000000005</v>
      </c>
      <c r="H41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2" s="6" t="s">
        <v>23643</v>
      </c>
      <c r="J41322" s="6">
        <v>4.7</v>
      </c>
      <c r="K41322" s="6">
        <v>1729</v>
      </c>
      <c r="L41322" s="6" t="s">
        <v>20746</v>
      </c>
    </row>
    <row r="41323" spans="1:12">
      <c r="A41323" s="6" t="s">
        <v>10590</v>
      </c>
      <c r="B41323" s="6" t="s">
        <v>23424</v>
      </c>
      <c r="C41323" s="6" t="s">
        <v>16412</v>
      </c>
      <c r="D41323" s="6">
        <v>699</v>
      </c>
      <c r="E41323" s="6">
        <v>1599</v>
      </c>
      <c r="F41323" s="6">
        <v>2764671</v>
      </c>
      <c r="G41323" s="6">
        <v>0.56000000000000005</v>
      </c>
      <c r="H41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3" s="6" t="s">
        <v>23643</v>
      </c>
      <c r="J41323" s="6">
        <v>4.7</v>
      </c>
      <c r="K41323" s="6">
        <v>1729</v>
      </c>
      <c r="L41323" s="6" t="s">
        <v>20747</v>
      </c>
    </row>
    <row r="41324" spans="1:12">
      <c r="A41324" s="6" t="s">
        <v>10590</v>
      </c>
      <c r="B41324" s="6" t="s">
        <v>23424</v>
      </c>
      <c r="C41324" s="6" t="s">
        <v>16412</v>
      </c>
      <c r="D41324" s="6">
        <v>699</v>
      </c>
      <c r="E41324" s="6">
        <v>1599</v>
      </c>
      <c r="F41324" s="6">
        <v>2764671</v>
      </c>
      <c r="G41324" s="6">
        <v>0.56000000000000005</v>
      </c>
      <c r="H41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4" s="6" t="s">
        <v>23643</v>
      </c>
      <c r="J41324" s="6">
        <v>4.7</v>
      </c>
      <c r="K41324" s="6">
        <v>1729</v>
      </c>
      <c r="L41324" s="6" t="s">
        <v>20748</v>
      </c>
    </row>
    <row r="41325" spans="1:12">
      <c r="A41325" s="6" t="s">
        <v>10590</v>
      </c>
      <c r="B41325" s="6" t="s">
        <v>23424</v>
      </c>
      <c r="C41325" s="6" t="s">
        <v>16412</v>
      </c>
      <c r="D41325" s="6">
        <v>699</v>
      </c>
      <c r="E41325" s="6">
        <v>1599</v>
      </c>
      <c r="F41325" s="6">
        <v>2764671</v>
      </c>
      <c r="G41325" s="6">
        <v>0.56000000000000005</v>
      </c>
      <c r="H41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5" s="6" t="s">
        <v>23643</v>
      </c>
      <c r="J41325" s="6">
        <v>4.7</v>
      </c>
      <c r="K41325" s="6">
        <v>1729</v>
      </c>
      <c r="L41325" s="6" t="s">
        <v>20749</v>
      </c>
    </row>
    <row r="41326" spans="1:12">
      <c r="A41326" s="6" t="s">
        <v>10590</v>
      </c>
      <c r="B41326" s="6" t="s">
        <v>23424</v>
      </c>
      <c r="C41326" s="6" t="s">
        <v>16412</v>
      </c>
      <c r="D41326" s="6">
        <v>699</v>
      </c>
      <c r="E41326" s="6">
        <v>1599</v>
      </c>
      <c r="F41326" s="6">
        <v>2764671</v>
      </c>
      <c r="G41326" s="6">
        <v>0.56000000000000005</v>
      </c>
      <c r="H41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6" s="6" t="s">
        <v>23643</v>
      </c>
      <c r="J41326" s="6">
        <v>4.7</v>
      </c>
      <c r="K41326" s="6">
        <v>1729</v>
      </c>
      <c r="L41326" s="6" t="s">
        <v>20750</v>
      </c>
    </row>
    <row r="41327" spans="1:12">
      <c r="A41327" s="6" t="s">
        <v>10590</v>
      </c>
      <c r="B41327" s="6" t="s">
        <v>23424</v>
      </c>
      <c r="C41327" s="6" t="s">
        <v>19093</v>
      </c>
      <c r="D41327" s="6">
        <v>699</v>
      </c>
      <c r="E41327" s="6">
        <v>1599</v>
      </c>
      <c r="F41327" s="6">
        <v>2764671</v>
      </c>
      <c r="G41327" s="6">
        <v>0.56000000000000005</v>
      </c>
      <c r="H41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7" s="6" t="s">
        <v>23643</v>
      </c>
      <c r="J41327" s="6">
        <v>4.7</v>
      </c>
      <c r="K41327" s="6">
        <v>1729</v>
      </c>
      <c r="L41327" s="6" t="s">
        <v>20745</v>
      </c>
    </row>
    <row r="41328" spans="1:12">
      <c r="A41328" s="6" t="s">
        <v>10590</v>
      </c>
      <c r="B41328" s="6" t="s">
        <v>23424</v>
      </c>
      <c r="C41328" s="6" t="s">
        <v>19093</v>
      </c>
      <c r="D41328" s="6">
        <v>699</v>
      </c>
      <c r="E41328" s="6">
        <v>1599</v>
      </c>
      <c r="F41328" s="6">
        <v>2764671</v>
      </c>
      <c r="G41328" s="6">
        <v>0.56000000000000005</v>
      </c>
      <c r="H41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8" s="6" t="s">
        <v>23643</v>
      </c>
      <c r="J41328" s="6">
        <v>4.7</v>
      </c>
      <c r="K41328" s="6">
        <v>1729</v>
      </c>
      <c r="L41328" s="6" t="s">
        <v>20746</v>
      </c>
    </row>
    <row r="41329" spans="1:12">
      <c r="A41329" s="6" t="s">
        <v>10590</v>
      </c>
      <c r="B41329" s="6" t="s">
        <v>23424</v>
      </c>
      <c r="C41329" s="6" t="s">
        <v>19093</v>
      </c>
      <c r="D41329" s="6">
        <v>699</v>
      </c>
      <c r="E41329" s="6">
        <v>1599</v>
      </c>
      <c r="F41329" s="6">
        <v>2764671</v>
      </c>
      <c r="G41329" s="6">
        <v>0.56000000000000005</v>
      </c>
      <c r="H41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29" s="6" t="s">
        <v>23643</v>
      </c>
      <c r="J41329" s="6">
        <v>4.7</v>
      </c>
      <c r="K41329" s="6">
        <v>1729</v>
      </c>
      <c r="L41329" s="6" t="s">
        <v>20747</v>
      </c>
    </row>
    <row r="41330" spans="1:12">
      <c r="A41330" s="6" t="s">
        <v>10590</v>
      </c>
      <c r="B41330" s="6" t="s">
        <v>23424</v>
      </c>
      <c r="C41330" s="6" t="s">
        <v>19093</v>
      </c>
      <c r="D41330" s="6">
        <v>699</v>
      </c>
      <c r="E41330" s="6">
        <v>1599</v>
      </c>
      <c r="F41330" s="6">
        <v>2764671</v>
      </c>
      <c r="G41330" s="6">
        <v>0.56000000000000005</v>
      </c>
      <c r="H41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0" s="6" t="s">
        <v>23643</v>
      </c>
      <c r="J41330" s="6">
        <v>4.7</v>
      </c>
      <c r="K41330" s="6">
        <v>1729</v>
      </c>
      <c r="L41330" s="6" t="s">
        <v>20748</v>
      </c>
    </row>
    <row r="41331" spans="1:12">
      <c r="A41331" s="6" t="s">
        <v>10590</v>
      </c>
      <c r="B41331" s="6" t="s">
        <v>23424</v>
      </c>
      <c r="C41331" s="6" t="s">
        <v>19093</v>
      </c>
      <c r="D41331" s="6">
        <v>699</v>
      </c>
      <c r="E41331" s="6">
        <v>1599</v>
      </c>
      <c r="F41331" s="6">
        <v>2764671</v>
      </c>
      <c r="G41331" s="6">
        <v>0.56000000000000005</v>
      </c>
      <c r="H41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1" s="6" t="s">
        <v>23643</v>
      </c>
      <c r="J41331" s="6">
        <v>4.7</v>
      </c>
      <c r="K41331" s="6">
        <v>1729</v>
      </c>
      <c r="L41331" s="6" t="s">
        <v>20749</v>
      </c>
    </row>
    <row r="41332" spans="1:12">
      <c r="A41332" s="6" t="s">
        <v>10590</v>
      </c>
      <c r="B41332" s="6" t="s">
        <v>23424</v>
      </c>
      <c r="C41332" s="6" t="s">
        <v>19093</v>
      </c>
      <c r="D41332" s="6">
        <v>699</v>
      </c>
      <c r="E41332" s="6">
        <v>1599</v>
      </c>
      <c r="F41332" s="6">
        <v>2764671</v>
      </c>
      <c r="G41332" s="6">
        <v>0.56000000000000005</v>
      </c>
      <c r="H41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2" s="6" t="s">
        <v>23643</v>
      </c>
      <c r="J41332" s="6">
        <v>4.7</v>
      </c>
      <c r="K41332" s="6">
        <v>1729</v>
      </c>
      <c r="L41332" s="6" t="s">
        <v>20750</v>
      </c>
    </row>
    <row r="41333" spans="1:12">
      <c r="A41333" s="6" t="s">
        <v>10590</v>
      </c>
      <c r="B41333" s="6" t="s">
        <v>23424</v>
      </c>
      <c r="C41333" s="6" t="s">
        <v>19094</v>
      </c>
      <c r="D41333" s="6">
        <v>699</v>
      </c>
      <c r="E41333" s="6">
        <v>1599</v>
      </c>
      <c r="F41333" s="6">
        <v>2764671</v>
      </c>
      <c r="G41333" s="6">
        <v>0.56000000000000005</v>
      </c>
      <c r="H41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3" s="6" t="s">
        <v>23643</v>
      </c>
      <c r="J41333" s="6">
        <v>4.7</v>
      </c>
      <c r="K41333" s="6">
        <v>1729</v>
      </c>
      <c r="L41333" s="6" t="s">
        <v>20745</v>
      </c>
    </row>
    <row r="41334" spans="1:12">
      <c r="A41334" s="6" t="s">
        <v>10590</v>
      </c>
      <c r="B41334" s="6" t="s">
        <v>23424</v>
      </c>
      <c r="C41334" s="6" t="s">
        <v>19094</v>
      </c>
      <c r="D41334" s="6">
        <v>699</v>
      </c>
      <c r="E41334" s="6">
        <v>1599</v>
      </c>
      <c r="F41334" s="6">
        <v>2764671</v>
      </c>
      <c r="G41334" s="6">
        <v>0.56000000000000005</v>
      </c>
      <c r="H41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4" s="6" t="s">
        <v>23643</v>
      </c>
      <c r="J41334" s="6">
        <v>4.7</v>
      </c>
      <c r="K41334" s="6">
        <v>1729</v>
      </c>
      <c r="L41334" s="6" t="s">
        <v>20746</v>
      </c>
    </row>
    <row r="41335" spans="1:12">
      <c r="A41335" s="6" t="s">
        <v>10590</v>
      </c>
      <c r="B41335" s="6" t="s">
        <v>23424</v>
      </c>
      <c r="C41335" s="6" t="s">
        <v>19094</v>
      </c>
      <c r="D41335" s="6">
        <v>699</v>
      </c>
      <c r="E41335" s="6">
        <v>1599</v>
      </c>
      <c r="F41335" s="6">
        <v>2764671</v>
      </c>
      <c r="G41335" s="6">
        <v>0.56000000000000005</v>
      </c>
      <c r="H41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5" s="6" t="s">
        <v>23643</v>
      </c>
      <c r="J41335" s="6">
        <v>4.7</v>
      </c>
      <c r="K41335" s="6">
        <v>1729</v>
      </c>
      <c r="L41335" s="6" t="s">
        <v>20747</v>
      </c>
    </row>
    <row r="41336" spans="1:12">
      <c r="A41336" s="6" t="s">
        <v>10590</v>
      </c>
      <c r="B41336" s="6" t="s">
        <v>23424</v>
      </c>
      <c r="C41336" s="6" t="s">
        <v>19094</v>
      </c>
      <c r="D41336" s="6">
        <v>699</v>
      </c>
      <c r="E41336" s="6">
        <v>1599</v>
      </c>
      <c r="F41336" s="6">
        <v>2764671</v>
      </c>
      <c r="G41336" s="6">
        <v>0.56000000000000005</v>
      </c>
      <c r="H41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6" s="6" t="s">
        <v>23643</v>
      </c>
      <c r="J41336" s="6">
        <v>4.7</v>
      </c>
      <c r="K41336" s="6">
        <v>1729</v>
      </c>
      <c r="L41336" s="6" t="s">
        <v>20748</v>
      </c>
    </row>
    <row r="41337" spans="1:12">
      <c r="A41337" s="6" t="s">
        <v>10590</v>
      </c>
      <c r="B41337" s="6" t="s">
        <v>23424</v>
      </c>
      <c r="C41337" s="6" t="s">
        <v>19094</v>
      </c>
      <c r="D41337" s="6">
        <v>699</v>
      </c>
      <c r="E41337" s="6">
        <v>1599</v>
      </c>
      <c r="F41337" s="6">
        <v>2764671</v>
      </c>
      <c r="G41337" s="6">
        <v>0.56000000000000005</v>
      </c>
      <c r="H41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7" s="6" t="s">
        <v>23643</v>
      </c>
      <c r="J41337" s="6">
        <v>4.7</v>
      </c>
      <c r="K41337" s="6">
        <v>1729</v>
      </c>
      <c r="L41337" s="6" t="s">
        <v>20749</v>
      </c>
    </row>
    <row r="41338" spans="1:12">
      <c r="A41338" s="6" t="s">
        <v>10590</v>
      </c>
      <c r="B41338" s="6" t="s">
        <v>23424</v>
      </c>
      <c r="C41338" s="6" t="s">
        <v>19094</v>
      </c>
      <c r="D41338" s="6">
        <v>699</v>
      </c>
      <c r="E41338" s="6">
        <v>1599</v>
      </c>
      <c r="F41338" s="6">
        <v>2764671</v>
      </c>
      <c r="G41338" s="6">
        <v>0.56000000000000005</v>
      </c>
      <c r="H41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8" s="6" t="s">
        <v>23643</v>
      </c>
      <c r="J41338" s="6">
        <v>4.7</v>
      </c>
      <c r="K41338" s="6">
        <v>1729</v>
      </c>
      <c r="L41338" s="6" t="s">
        <v>20750</v>
      </c>
    </row>
    <row r="41339" spans="1:12">
      <c r="A41339" s="6" t="s">
        <v>10590</v>
      </c>
      <c r="B41339" s="6" t="s">
        <v>23424</v>
      </c>
      <c r="C41339" s="6" t="s">
        <v>19222</v>
      </c>
      <c r="D41339" s="6">
        <v>699</v>
      </c>
      <c r="E41339" s="6">
        <v>1599</v>
      </c>
      <c r="F41339" s="6">
        <v>2764671</v>
      </c>
      <c r="G41339" s="6">
        <v>0.56000000000000005</v>
      </c>
      <c r="H41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39" s="6" t="s">
        <v>23643</v>
      </c>
      <c r="J41339" s="6">
        <v>4.7</v>
      </c>
      <c r="K41339" s="6">
        <v>1729</v>
      </c>
      <c r="L41339" s="6" t="s">
        <v>20745</v>
      </c>
    </row>
    <row r="41340" spans="1:12">
      <c r="A41340" s="6" t="s">
        <v>10590</v>
      </c>
      <c r="B41340" s="6" t="s">
        <v>23424</v>
      </c>
      <c r="C41340" s="6" t="s">
        <v>19222</v>
      </c>
      <c r="D41340" s="6">
        <v>699</v>
      </c>
      <c r="E41340" s="6">
        <v>1599</v>
      </c>
      <c r="F41340" s="6">
        <v>2764671</v>
      </c>
      <c r="G41340" s="6">
        <v>0.56000000000000005</v>
      </c>
      <c r="H41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40" s="6" t="s">
        <v>23643</v>
      </c>
      <c r="J41340" s="6">
        <v>4.7</v>
      </c>
      <c r="K41340" s="6">
        <v>1729</v>
      </c>
      <c r="L41340" s="6" t="s">
        <v>20746</v>
      </c>
    </row>
    <row r="41341" spans="1:12">
      <c r="A41341" s="6" t="s">
        <v>10590</v>
      </c>
      <c r="B41341" s="6" t="s">
        <v>23424</v>
      </c>
      <c r="C41341" s="6" t="s">
        <v>19222</v>
      </c>
      <c r="D41341" s="6">
        <v>699</v>
      </c>
      <c r="E41341" s="6">
        <v>1599</v>
      </c>
      <c r="F41341" s="6">
        <v>2764671</v>
      </c>
      <c r="G41341" s="6">
        <v>0.56000000000000005</v>
      </c>
      <c r="H41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41" s="6" t="s">
        <v>23643</v>
      </c>
      <c r="J41341" s="6">
        <v>4.7</v>
      </c>
      <c r="K41341" s="6">
        <v>1729</v>
      </c>
      <c r="L41341" s="6" t="s">
        <v>20747</v>
      </c>
    </row>
    <row r="41342" spans="1:12">
      <c r="A41342" s="6" t="s">
        <v>10590</v>
      </c>
      <c r="B41342" s="6" t="s">
        <v>23424</v>
      </c>
      <c r="C41342" s="6" t="s">
        <v>19222</v>
      </c>
      <c r="D41342" s="6">
        <v>699</v>
      </c>
      <c r="E41342" s="6">
        <v>1599</v>
      </c>
      <c r="F41342" s="6">
        <v>2764671</v>
      </c>
      <c r="G41342" s="6">
        <v>0.56000000000000005</v>
      </c>
      <c r="H41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42" s="6" t="s">
        <v>23643</v>
      </c>
      <c r="J41342" s="6">
        <v>4.7</v>
      </c>
      <c r="K41342" s="6">
        <v>1729</v>
      </c>
      <c r="L41342" s="6" t="s">
        <v>20748</v>
      </c>
    </row>
    <row r="41343" spans="1:12">
      <c r="A41343" s="6" t="s">
        <v>10590</v>
      </c>
      <c r="B41343" s="6" t="s">
        <v>23424</v>
      </c>
      <c r="C41343" s="6" t="s">
        <v>19222</v>
      </c>
      <c r="D41343" s="6">
        <v>699</v>
      </c>
      <c r="E41343" s="6">
        <v>1599</v>
      </c>
      <c r="F41343" s="6">
        <v>2764671</v>
      </c>
      <c r="G41343" s="6">
        <v>0.56000000000000005</v>
      </c>
      <c r="H41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43" s="6" t="s">
        <v>23643</v>
      </c>
      <c r="J41343" s="6">
        <v>4.7</v>
      </c>
      <c r="K41343" s="6">
        <v>1729</v>
      </c>
      <c r="L41343" s="6" t="s">
        <v>20749</v>
      </c>
    </row>
    <row r="41344" spans="1:12">
      <c r="A41344" s="6" t="s">
        <v>10590</v>
      </c>
      <c r="B41344" s="6" t="s">
        <v>23424</v>
      </c>
      <c r="C41344" s="6" t="s">
        <v>19222</v>
      </c>
      <c r="D41344" s="6">
        <v>699</v>
      </c>
      <c r="E41344" s="6">
        <v>1599</v>
      </c>
      <c r="F41344" s="6">
        <v>2764671</v>
      </c>
      <c r="G41344" s="6">
        <v>0.56000000000000005</v>
      </c>
      <c r="H41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44" s="6" t="s">
        <v>23643</v>
      </c>
      <c r="J41344" s="6">
        <v>4.7</v>
      </c>
      <c r="K41344" s="6">
        <v>1729</v>
      </c>
      <c r="L41344" s="6" t="s">
        <v>20750</v>
      </c>
    </row>
    <row r="41345" spans="1:12">
      <c r="A41345" s="6" t="s">
        <v>10600</v>
      </c>
      <c r="B41345" s="6" t="s">
        <v>23425</v>
      </c>
      <c r="C41345" s="6" t="s">
        <v>16412</v>
      </c>
      <c r="D41345" s="6">
        <v>2599</v>
      </c>
      <c r="E41345" s="6">
        <v>4290</v>
      </c>
      <c r="F41345" s="6">
        <v>9077640</v>
      </c>
      <c r="G41345" s="6">
        <v>0.39</v>
      </c>
      <c r="H41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45" s="6" t="s">
        <v>23644</v>
      </c>
      <c r="J41345" s="6">
        <v>4.4000000000000004</v>
      </c>
      <c r="K41345" s="6">
        <v>2116</v>
      </c>
      <c r="L41345" s="6" t="s">
        <v>20751</v>
      </c>
    </row>
    <row r="41346" spans="1:12">
      <c r="A41346" s="6" t="s">
        <v>10600</v>
      </c>
      <c r="B41346" s="6" t="s">
        <v>23425</v>
      </c>
      <c r="C41346" s="6" t="s">
        <v>16412</v>
      </c>
      <c r="D41346" s="6">
        <v>2599</v>
      </c>
      <c r="E41346" s="6">
        <v>4290</v>
      </c>
      <c r="F41346" s="6">
        <v>9077640</v>
      </c>
      <c r="G41346" s="6">
        <v>0.39</v>
      </c>
      <c r="H41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46" s="6" t="s">
        <v>23644</v>
      </c>
      <c r="J41346" s="6">
        <v>4.4000000000000004</v>
      </c>
      <c r="K41346" s="6">
        <v>2116</v>
      </c>
      <c r="L41346" s="6" t="s">
        <v>20752</v>
      </c>
    </row>
    <row r="41347" spans="1:12">
      <c r="A41347" s="6" t="s">
        <v>10600</v>
      </c>
      <c r="B41347" s="6" t="s">
        <v>23425</v>
      </c>
      <c r="C41347" s="6" t="s">
        <v>16412</v>
      </c>
      <c r="D41347" s="6">
        <v>2599</v>
      </c>
      <c r="E41347" s="6">
        <v>4290</v>
      </c>
      <c r="F41347" s="6">
        <v>9077640</v>
      </c>
      <c r="G41347" s="6">
        <v>0.39</v>
      </c>
      <c r="H41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47" s="6" t="s">
        <v>23644</v>
      </c>
      <c r="J41347" s="6">
        <v>4.4000000000000004</v>
      </c>
      <c r="K41347" s="6">
        <v>2116</v>
      </c>
      <c r="L41347" s="6" t="s">
        <v>20753</v>
      </c>
    </row>
    <row r="41348" spans="1:12">
      <c r="A41348" s="6" t="s">
        <v>10600</v>
      </c>
      <c r="B41348" s="6" t="s">
        <v>23425</v>
      </c>
      <c r="C41348" s="6" t="s">
        <v>16412</v>
      </c>
      <c r="D41348" s="6">
        <v>2599</v>
      </c>
      <c r="E41348" s="6">
        <v>4290</v>
      </c>
      <c r="F41348" s="6">
        <v>9077640</v>
      </c>
      <c r="G41348" s="6">
        <v>0.39</v>
      </c>
      <c r="H41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48" s="6" t="s">
        <v>23644</v>
      </c>
      <c r="J41348" s="6">
        <v>4.4000000000000004</v>
      </c>
      <c r="K41348" s="6">
        <v>2116</v>
      </c>
      <c r="L41348" s="6" t="s">
        <v>20754</v>
      </c>
    </row>
    <row r="41349" spans="1:12">
      <c r="A41349" s="6" t="s">
        <v>10600</v>
      </c>
      <c r="B41349" s="6" t="s">
        <v>23425</v>
      </c>
      <c r="C41349" s="6" t="s">
        <v>16412</v>
      </c>
      <c r="D41349" s="6">
        <v>2599</v>
      </c>
      <c r="E41349" s="6">
        <v>4290</v>
      </c>
      <c r="F41349" s="6">
        <v>9077640</v>
      </c>
      <c r="G41349" s="6">
        <v>0.39</v>
      </c>
      <c r="H41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49" s="6" t="s">
        <v>23644</v>
      </c>
      <c r="J41349" s="6">
        <v>4.4000000000000004</v>
      </c>
      <c r="K41349" s="6">
        <v>2116</v>
      </c>
      <c r="L41349" s="6" t="s">
        <v>20755</v>
      </c>
    </row>
    <row r="41350" spans="1:12">
      <c r="A41350" s="6" t="s">
        <v>10600</v>
      </c>
      <c r="B41350" s="6" t="s">
        <v>23425</v>
      </c>
      <c r="C41350" s="6" t="s">
        <v>16412</v>
      </c>
      <c r="D41350" s="6">
        <v>2599</v>
      </c>
      <c r="E41350" s="6">
        <v>4290</v>
      </c>
      <c r="F41350" s="6">
        <v>9077640</v>
      </c>
      <c r="G41350" s="6">
        <v>0.39</v>
      </c>
      <c r="H41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0" s="6" t="s">
        <v>23644</v>
      </c>
      <c r="J41350" s="6">
        <v>4.4000000000000004</v>
      </c>
      <c r="K41350" s="6">
        <v>2116</v>
      </c>
      <c r="L41350" s="6" t="s">
        <v>20756</v>
      </c>
    </row>
    <row r="41351" spans="1:12">
      <c r="A41351" s="6" t="s">
        <v>10600</v>
      </c>
      <c r="B41351" s="6" t="s">
        <v>23425</v>
      </c>
      <c r="C41351" s="6" t="s">
        <v>16412</v>
      </c>
      <c r="D41351" s="6">
        <v>2599</v>
      </c>
      <c r="E41351" s="6">
        <v>4290</v>
      </c>
      <c r="F41351" s="6">
        <v>9077640</v>
      </c>
      <c r="G41351" s="6">
        <v>0.39</v>
      </c>
      <c r="H41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1" s="6" t="s">
        <v>23644</v>
      </c>
      <c r="J41351" s="6">
        <v>4.4000000000000004</v>
      </c>
      <c r="K41351" s="6">
        <v>2116</v>
      </c>
      <c r="L41351" s="6" t="s">
        <v>20757</v>
      </c>
    </row>
    <row r="41352" spans="1:12">
      <c r="A41352" s="6" t="s">
        <v>10600</v>
      </c>
      <c r="B41352" s="6" t="s">
        <v>23425</v>
      </c>
      <c r="C41352" s="6" t="s">
        <v>16412</v>
      </c>
      <c r="D41352" s="6">
        <v>2599</v>
      </c>
      <c r="E41352" s="6">
        <v>4290</v>
      </c>
      <c r="F41352" s="6">
        <v>9077640</v>
      </c>
      <c r="G41352" s="6">
        <v>0.39</v>
      </c>
      <c r="H41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2" s="6" t="s">
        <v>23644</v>
      </c>
      <c r="J41352" s="6">
        <v>4.4000000000000004</v>
      </c>
      <c r="K41352" s="6">
        <v>2116</v>
      </c>
      <c r="L41352" s="6" t="s">
        <v>20758</v>
      </c>
    </row>
    <row r="41353" spans="1:12">
      <c r="A41353" s="6" t="s">
        <v>10600</v>
      </c>
      <c r="B41353" s="6" t="s">
        <v>23425</v>
      </c>
      <c r="C41353" s="6" t="s">
        <v>19093</v>
      </c>
      <c r="D41353" s="6">
        <v>2599</v>
      </c>
      <c r="E41353" s="6">
        <v>4290</v>
      </c>
      <c r="F41353" s="6">
        <v>9077640</v>
      </c>
      <c r="G41353" s="6">
        <v>0.39</v>
      </c>
      <c r="H41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3" s="6" t="s">
        <v>23644</v>
      </c>
      <c r="J41353" s="6">
        <v>4.4000000000000004</v>
      </c>
      <c r="K41353" s="6">
        <v>2116</v>
      </c>
      <c r="L41353" s="6" t="s">
        <v>20751</v>
      </c>
    </row>
    <row r="41354" spans="1:12">
      <c r="A41354" s="6" t="s">
        <v>10600</v>
      </c>
      <c r="B41354" s="6" t="s">
        <v>23425</v>
      </c>
      <c r="C41354" s="6" t="s">
        <v>19093</v>
      </c>
      <c r="D41354" s="6">
        <v>2599</v>
      </c>
      <c r="E41354" s="6">
        <v>4290</v>
      </c>
      <c r="F41354" s="6">
        <v>9077640</v>
      </c>
      <c r="G41354" s="6">
        <v>0.39</v>
      </c>
      <c r="H41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4" s="6" t="s">
        <v>23644</v>
      </c>
      <c r="J41354" s="6">
        <v>4.4000000000000004</v>
      </c>
      <c r="K41354" s="6">
        <v>2116</v>
      </c>
      <c r="L41354" s="6" t="s">
        <v>20752</v>
      </c>
    </row>
    <row r="41355" spans="1:12">
      <c r="A41355" s="6" t="s">
        <v>10600</v>
      </c>
      <c r="B41355" s="6" t="s">
        <v>23425</v>
      </c>
      <c r="C41355" s="6" t="s">
        <v>19093</v>
      </c>
      <c r="D41355" s="6">
        <v>2599</v>
      </c>
      <c r="E41355" s="6">
        <v>4290</v>
      </c>
      <c r="F41355" s="6">
        <v>9077640</v>
      </c>
      <c r="G41355" s="6">
        <v>0.39</v>
      </c>
      <c r="H41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5" s="6" t="s">
        <v>23644</v>
      </c>
      <c r="J41355" s="6">
        <v>4.4000000000000004</v>
      </c>
      <c r="K41355" s="6">
        <v>2116</v>
      </c>
      <c r="L41355" s="6" t="s">
        <v>20753</v>
      </c>
    </row>
    <row r="41356" spans="1:12">
      <c r="A41356" s="6" t="s">
        <v>10600</v>
      </c>
      <c r="B41356" s="6" t="s">
        <v>23425</v>
      </c>
      <c r="C41356" s="6" t="s">
        <v>19093</v>
      </c>
      <c r="D41356" s="6">
        <v>2599</v>
      </c>
      <c r="E41356" s="6">
        <v>4290</v>
      </c>
      <c r="F41356" s="6">
        <v>9077640</v>
      </c>
      <c r="G41356" s="6">
        <v>0.39</v>
      </c>
      <c r="H41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6" s="6" t="s">
        <v>23644</v>
      </c>
      <c r="J41356" s="6">
        <v>4.4000000000000004</v>
      </c>
      <c r="K41356" s="6">
        <v>2116</v>
      </c>
      <c r="L41356" s="6" t="s">
        <v>20754</v>
      </c>
    </row>
    <row r="41357" spans="1:12">
      <c r="A41357" s="6" t="s">
        <v>10600</v>
      </c>
      <c r="B41357" s="6" t="s">
        <v>23425</v>
      </c>
      <c r="C41357" s="6" t="s">
        <v>19093</v>
      </c>
      <c r="D41357" s="6">
        <v>2599</v>
      </c>
      <c r="E41357" s="6">
        <v>4290</v>
      </c>
      <c r="F41357" s="6">
        <v>9077640</v>
      </c>
      <c r="G41357" s="6">
        <v>0.39</v>
      </c>
      <c r="H41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7" s="6" t="s">
        <v>23644</v>
      </c>
      <c r="J41357" s="6">
        <v>4.4000000000000004</v>
      </c>
      <c r="K41357" s="6">
        <v>2116</v>
      </c>
      <c r="L41357" s="6" t="s">
        <v>20755</v>
      </c>
    </row>
    <row r="41358" spans="1:12">
      <c r="A41358" s="6" t="s">
        <v>10600</v>
      </c>
      <c r="B41358" s="6" t="s">
        <v>23425</v>
      </c>
      <c r="C41358" s="6" t="s">
        <v>19093</v>
      </c>
      <c r="D41358" s="6">
        <v>2599</v>
      </c>
      <c r="E41358" s="6">
        <v>4290</v>
      </c>
      <c r="F41358" s="6">
        <v>9077640</v>
      </c>
      <c r="G41358" s="6">
        <v>0.39</v>
      </c>
      <c r="H41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8" s="6" t="s">
        <v>23644</v>
      </c>
      <c r="J41358" s="6">
        <v>4.4000000000000004</v>
      </c>
      <c r="K41358" s="6">
        <v>2116</v>
      </c>
      <c r="L41358" s="6" t="s">
        <v>20756</v>
      </c>
    </row>
    <row r="41359" spans="1:12">
      <c r="A41359" s="6" t="s">
        <v>10600</v>
      </c>
      <c r="B41359" s="6" t="s">
        <v>23425</v>
      </c>
      <c r="C41359" s="6" t="s">
        <v>19093</v>
      </c>
      <c r="D41359" s="6">
        <v>2599</v>
      </c>
      <c r="E41359" s="6">
        <v>4290</v>
      </c>
      <c r="F41359" s="6">
        <v>9077640</v>
      </c>
      <c r="G41359" s="6">
        <v>0.39</v>
      </c>
      <c r="H41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59" s="6" t="s">
        <v>23644</v>
      </c>
      <c r="J41359" s="6">
        <v>4.4000000000000004</v>
      </c>
      <c r="K41359" s="6">
        <v>2116</v>
      </c>
      <c r="L41359" s="6" t="s">
        <v>20757</v>
      </c>
    </row>
    <row r="41360" spans="1:12">
      <c r="A41360" s="6" t="s">
        <v>10600</v>
      </c>
      <c r="B41360" s="6" t="s">
        <v>23425</v>
      </c>
      <c r="C41360" s="6" t="s">
        <v>19093</v>
      </c>
      <c r="D41360" s="6">
        <v>2599</v>
      </c>
      <c r="E41360" s="6">
        <v>4290</v>
      </c>
      <c r="F41360" s="6">
        <v>9077640</v>
      </c>
      <c r="G41360" s="6">
        <v>0.39</v>
      </c>
      <c r="H41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0" s="6" t="s">
        <v>23644</v>
      </c>
      <c r="J41360" s="6">
        <v>4.4000000000000004</v>
      </c>
      <c r="K41360" s="6">
        <v>2116</v>
      </c>
      <c r="L41360" s="6" t="s">
        <v>20758</v>
      </c>
    </row>
    <row r="41361" spans="1:12">
      <c r="A41361" s="6" t="s">
        <v>10600</v>
      </c>
      <c r="B41361" s="6" t="s">
        <v>23425</v>
      </c>
      <c r="C41361" s="6" t="s">
        <v>19094</v>
      </c>
      <c r="D41361" s="6">
        <v>2599</v>
      </c>
      <c r="E41361" s="6">
        <v>4290</v>
      </c>
      <c r="F41361" s="6">
        <v>9077640</v>
      </c>
      <c r="G41361" s="6">
        <v>0.39</v>
      </c>
      <c r="H41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1" s="6" t="s">
        <v>23644</v>
      </c>
      <c r="J41361" s="6">
        <v>4.4000000000000004</v>
      </c>
      <c r="K41361" s="6">
        <v>2116</v>
      </c>
      <c r="L41361" s="6" t="s">
        <v>20751</v>
      </c>
    </row>
    <row r="41362" spans="1:12">
      <c r="A41362" s="6" t="s">
        <v>10600</v>
      </c>
      <c r="B41362" s="6" t="s">
        <v>23425</v>
      </c>
      <c r="C41362" s="6" t="s">
        <v>19094</v>
      </c>
      <c r="D41362" s="6">
        <v>2599</v>
      </c>
      <c r="E41362" s="6">
        <v>4290</v>
      </c>
      <c r="F41362" s="6">
        <v>9077640</v>
      </c>
      <c r="G41362" s="6">
        <v>0.39</v>
      </c>
      <c r="H41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2" s="6" t="s">
        <v>23644</v>
      </c>
      <c r="J41362" s="6">
        <v>4.4000000000000004</v>
      </c>
      <c r="K41362" s="6">
        <v>2116</v>
      </c>
      <c r="L41362" s="6" t="s">
        <v>20752</v>
      </c>
    </row>
    <row r="41363" spans="1:12">
      <c r="A41363" s="6" t="s">
        <v>10600</v>
      </c>
      <c r="B41363" s="6" t="s">
        <v>23425</v>
      </c>
      <c r="C41363" s="6" t="s">
        <v>19094</v>
      </c>
      <c r="D41363" s="6">
        <v>2599</v>
      </c>
      <c r="E41363" s="6">
        <v>4290</v>
      </c>
      <c r="F41363" s="6">
        <v>9077640</v>
      </c>
      <c r="G41363" s="6">
        <v>0.39</v>
      </c>
      <c r="H41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3" s="6" t="s">
        <v>23644</v>
      </c>
      <c r="J41363" s="6">
        <v>4.4000000000000004</v>
      </c>
      <c r="K41363" s="6">
        <v>2116</v>
      </c>
      <c r="L41363" s="6" t="s">
        <v>20753</v>
      </c>
    </row>
    <row r="41364" spans="1:12">
      <c r="A41364" s="6" t="s">
        <v>10600</v>
      </c>
      <c r="B41364" s="6" t="s">
        <v>23425</v>
      </c>
      <c r="C41364" s="6" t="s">
        <v>19094</v>
      </c>
      <c r="D41364" s="6">
        <v>2599</v>
      </c>
      <c r="E41364" s="6">
        <v>4290</v>
      </c>
      <c r="F41364" s="6">
        <v>9077640</v>
      </c>
      <c r="G41364" s="6">
        <v>0.39</v>
      </c>
      <c r="H41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4" s="6" t="s">
        <v>23644</v>
      </c>
      <c r="J41364" s="6">
        <v>4.4000000000000004</v>
      </c>
      <c r="K41364" s="6">
        <v>2116</v>
      </c>
      <c r="L41364" s="6" t="s">
        <v>20754</v>
      </c>
    </row>
    <row r="41365" spans="1:12">
      <c r="A41365" s="6" t="s">
        <v>10600</v>
      </c>
      <c r="B41365" s="6" t="s">
        <v>23425</v>
      </c>
      <c r="C41365" s="6" t="s">
        <v>19094</v>
      </c>
      <c r="D41365" s="6">
        <v>2599</v>
      </c>
      <c r="E41365" s="6">
        <v>4290</v>
      </c>
      <c r="F41365" s="6">
        <v>9077640</v>
      </c>
      <c r="G41365" s="6">
        <v>0.39</v>
      </c>
      <c r="H41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5" s="6" t="s">
        <v>23644</v>
      </c>
      <c r="J41365" s="6">
        <v>4.4000000000000004</v>
      </c>
      <c r="K41365" s="6">
        <v>2116</v>
      </c>
      <c r="L41365" s="6" t="s">
        <v>20755</v>
      </c>
    </row>
    <row r="41366" spans="1:12">
      <c r="A41366" s="6" t="s">
        <v>10600</v>
      </c>
      <c r="B41366" s="6" t="s">
        <v>23425</v>
      </c>
      <c r="C41366" s="6" t="s">
        <v>19094</v>
      </c>
      <c r="D41366" s="6">
        <v>2599</v>
      </c>
      <c r="E41366" s="6">
        <v>4290</v>
      </c>
      <c r="F41366" s="6">
        <v>9077640</v>
      </c>
      <c r="G41366" s="6">
        <v>0.39</v>
      </c>
      <c r="H41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6" s="6" t="s">
        <v>23644</v>
      </c>
      <c r="J41366" s="6">
        <v>4.4000000000000004</v>
      </c>
      <c r="K41366" s="6">
        <v>2116</v>
      </c>
      <c r="L41366" s="6" t="s">
        <v>20756</v>
      </c>
    </row>
    <row r="41367" spans="1:12">
      <c r="A41367" s="6" t="s">
        <v>10600</v>
      </c>
      <c r="B41367" s="6" t="s">
        <v>23425</v>
      </c>
      <c r="C41367" s="6" t="s">
        <v>19094</v>
      </c>
      <c r="D41367" s="6">
        <v>2599</v>
      </c>
      <c r="E41367" s="6">
        <v>4290</v>
      </c>
      <c r="F41367" s="6">
        <v>9077640</v>
      </c>
      <c r="G41367" s="6">
        <v>0.39</v>
      </c>
      <c r="H41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7" s="6" t="s">
        <v>23644</v>
      </c>
      <c r="J41367" s="6">
        <v>4.4000000000000004</v>
      </c>
      <c r="K41367" s="6">
        <v>2116</v>
      </c>
      <c r="L41367" s="6" t="s">
        <v>20757</v>
      </c>
    </row>
    <row r="41368" spans="1:12">
      <c r="A41368" s="6" t="s">
        <v>10600</v>
      </c>
      <c r="B41368" s="6" t="s">
        <v>23425</v>
      </c>
      <c r="C41368" s="6" t="s">
        <v>19094</v>
      </c>
      <c r="D41368" s="6">
        <v>2599</v>
      </c>
      <c r="E41368" s="6">
        <v>4290</v>
      </c>
      <c r="F41368" s="6">
        <v>9077640</v>
      </c>
      <c r="G41368" s="6">
        <v>0.39</v>
      </c>
      <c r="H41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368" s="6" t="s">
        <v>23644</v>
      </c>
      <c r="J41368" s="6">
        <v>4.4000000000000004</v>
      </c>
      <c r="K41368" s="6">
        <v>2116</v>
      </c>
      <c r="L41368" s="6" t="s">
        <v>20758</v>
      </c>
    </row>
    <row r="41369" spans="1:12">
      <c r="A41369" s="6" t="s">
        <v>10611</v>
      </c>
      <c r="B41369" s="6" t="s">
        <v>23426</v>
      </c>
      <c r="C41369" s="6" t="s">
        <v>16412</v>
      </c>
      <c r="D41369" s="6">
        <v>1547</v>
      </c>
      <c r="E41369" s="6">
        <v>2890</v>
      </c>
      <c r="F41369" s="6">
        <v>1338070</v>
      </c>
      <c r="G41369" s="6">
        <v>0.46</v>
      </c>
      <c r="H41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69" s="6" t="s">
        <v>23644</v>
      </c>
      <c r="J41369" s="6">
        <v>3.9</v>
      </c>
      <c r="K41369" s="6">
        <v>463</v>
      </c>
      <c r="L41369" s="6" t="s">
        <v>20759</v>
      </c>
    </row>
    <row r="41370" spans="1:12">
      <c r="A41370" s="6" t="s">
        <v>10611</v>
      </c>
      <c r="B41370" s="6" t="s">
        <v>23426</v>
      </c>
      <c r="C41370" s="6" t="s">
        <v>16412</v>
      </c>
      <c r="D41370" s="6">
        <v>1547</v>
      </c>
      <c r="E41370" s="6">
        <v>2890</v>
      </c>
      <c r="F41370" s="6">
        <v>1338070</v>
      </c>
      <c r="G41370" s="6">
        <v>0.46</v>
      </c>
      <c r="H41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0" s="6" t="s">
        <v>23644</v>
      </c>
      <c r="J41370" s="6">
        <v>3.9</v>
      </c>
      <c r="K41370" s="6">
        <v>463</v>
      </c>
      <c r="L41370" s="6" t="s">
        <v>20760</v>
      </c>
    </row>
    <row r="41371" spans="1:12">
      <c r="A41371" s="6" t="s">
        <v>10611</v>
      </c>
      <c r="B41371" s="6" t="s">
        <v>23426</v>
      </c>
      <c r="C41371" s="6" t="s">
        <v>16412</v>
      </c>
      <c r="D41371" s="6">
        <v>1547</v>
      </c>
      <c r="E41371" s="6">
        <v>2890</v>
      </c>
      <c r="F41371" s="6">
        <v>1338070</v>
      </c>
      <c r="G41371" s="6">
        <v>0.46</v>
      </c>
      <c r="H41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1" s="6" t="s">
        <v>23644</v>
      </c>
      <c r="J41371" s="6">
        <v>3.9</v>
      </c>
      <c r="K41371" s="6">
        <v>463</v>
      </c>
      <c r="L41371" s="6" t="s">
        <v>20761</v>
      </c>
    </row>
    <row r="41372" spans="1:12">
      <c r="A41372" s="6" t="s">
        <v>10611</v>
      </c>
      <c r="B41372" s="6" t="s">
        <v>23426</v>
      </c>
      <c r="C41372" s="6" t="s">
        <v>16412</v>
      </c>
      <c r="D41372" s="6">
        <v>1547</v>
      </c>
      <c r="E41372" s="6">
        <v>2890</v>
      </c>
      <c r="F41372" s="6">
        <v>1338070</v>
      </c>
      <c r="G41372" s="6">
        <v>0.46</v>
      </c>
      <c r="H41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2" s="6" t="s">
        <v>23644</v>
      </c>
      <c r="J41372" s="6">
        <v>3.9</v>
      </c>
      <c r="K41372" s="6">
        <v>463</v>
      </c>
      <c r="L41372" s="6" t="s">
        <v>20762</v>
      </c>
    </row>
    <row r="41373" spans="1:12">
      <c r="A41373" s="6" t="s">
        <v>10611</v>
      </c>
      <c r="B41373" s="6" t="s">
        <v>23426</v>
      </c>
      <c r="C41373" s="6" t="s">
        <v>16412</v>
      </c>
      <c r="D41373" s="6">
        <v>1547</v>
      </c>
      <c r="E41373" s="6">
        <v>2890</v>
      </c>
      <c r="F41373" s="6">
        <v>1338070</v>
      </c>
      <c r="G41373" s="6">
        <v>0.46</v>
      </c>
      <c r="H41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3" s="6" t="s">
        <v>23644</v>
      </c>
      <c r="J41373" s="6">
        <v>3.9</v>
      </c>
      <c r="K41373" s="6">
        <v>463</v>
      </c>
      <c r="L41373" s="6" t="s">
        <v>20763</v>
      </c>
    </row>
    <row r="41374" spans="1:12">
      <c r="A41374" s="6" t="s">
        <v>10611</v>
      </c>
      <c r="B41374" s="6" t="s">
        <v>23426</v>
      </c>
      <c r="C41374" s="6" t="s">
        <v>16412</v>
      </c>
      <c r="D41374" s="6">
        <v>1547</v>
      </c>
      <c r="E41374" s="6">
        <v>2890</v>
      </c>
      <c r="F41374" s="6">
        <v>1338070</v>
      </c>
      <c r="G41374" s="6">
        <v>0.46</v>
      </c>
      <c r="H41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4" s="6" t="s">
        <v>23644</v>
      </c>
      <c r="J41374" s="6">
        <v>3.9</v>
      </c>
      <c r="K41374" s="6">
        <v>463</v>
      </c>
      <c r="L41374" s="6" t="s">
        <v>20764</v>
      </c>
    </row>
    <row r="41375" spans="1:12">
      <c r="A41375" s="6" t="s">
        <v>10611</v>
      </c>
      <c r="B41375" s="6" t="s">
        <v>23426</v>
      </c>
      <c r="C41375" s="6" t="s">
        <v>16412</v>
      </c>
      <c r="D41375" s="6">
        <v>1547</v>
      </c>
      <c r="E41375" s="6">
        <v>2890</v>
      </c>
      <c r="F41375" s="6">
        <v>1338070</v>
      </c>
      <c r="G41375" s="6">
        <v>0.46</v>
      </c>
      <c r="H41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5" s="6" t="s">
        <v>23644</v>
      </c>
      <c r="J41375" s="6">
        <v>3.9</v>
      </c>
      <c r="K41375" s="6">
        <v>463</v>
      </c>
      <c r="L41375" s="6" t="s">
        <v>20765</v>
      </c>
    </row>
    <row r="41376" spans="1:12">
      <c r="A41376" s="6" t="s">
        <v>10611</v>
      </c>
      <c r="B41376" s="6" t="s">
        <v>23426</v>
      </c>
      <c r="C41376" s="6" t="s">
        <v>16412</v>
      </c>
      <c r="D41376" s="6">
        <v>1547</v>
      </c>
      <c r="E41376" s="6">
        <v>2890</v>
      </c>
      <c r="F41376" s="6">
        <v>1338070</v>
      </c>
      <c r="G41376" s="6">
        <v>0.46</v>
      </c>
      <c r="H41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6" s="6" t="s">
        <v>23644</v>
      </c>
      <c r="J41376" s="6">
        <v>3.9</v>
      </c>
      <c r="K41376" s="6">
        <v>463</v>
      </c>
      <c r="L41376" s="6" t="s">
        <v>20766</v>
      </c>
    </row>
    <row r="41377" spans="1:12">
      <c r="A41377" s="6" t="s">
        <v>10611</v>
      </c>
      <c r="B41377" s="6" t="s">
        <v>23426</v>
      </c>
      <c r="C41377" s="6" t="s">
        <v>19093</v>
      </c>
      <c r="D41377" s="6">
        <v>1547</v>
      </c>
      <c r="E41377" s="6">
        <v>2890</v>
      </c>
      <c r="F41377" s="6">
        <v>1338070</v>
      </c>
      <c r="G41377" s="6">
        <v>0.46</v>
      </c>
      <c r="H41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7" s="6" t="s">
        <v>23644</v>
      </c>
      <c r="J41377" s="6">
        <v>3.9</v>
      </c>
      <c r="K41377" s="6">
        <v>463</v>
      </c>
      <c r="L41377" s="6" t="s">
        <v>20759</v>
      </c>
    </row>
    <row r="41378" spans="1:12">
      <c r="A41378" s="6" t="s">
        <v>10611</v>
      </c>
      <c r="B41378" s="6" t="s">
        <v>23426</v>
      </c>
      <c r="C41378" s="6" t="s">
        <v>19093</v>
      </c>
      <c r="D41378" s="6">
        <v>1547</v>
      </c>
      <c r="E41378" s="6">
        <v>2890</v>
      </c>
      <c r="F41378" s="6">
        <v>1338070</v>
      </c>
      <c r="G41378" s="6">
        <v>0.46</v>
      </c>
      <c r="H41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8" s="6" t="s">
        <v>23644</v>
      </c>
      <c r="J41378" s="6">
        <v>3.9</v>
      </c>
      <c r="K41378" s="6">
        <v>463</v>
      </c>
      <c r="L41378" s="6" t="s">
        <v>20760</v>
      </c>
    </row>
    <row r="41379" spans="1:12">
      <c r="A41379" s="6" t="s">
        <v>10611</v>
      </c>
      <c r="B41379" s="6" t="s">
        <v>23426</v>
      </c>
      <c r="C41379" s="6" t="s">
        <v>19093</v>
      </c>
      <c r="D41379" s="6">
        <v>1547</v>
      </c>
      <c r="E41379" s="6">
        <v>2890</v>
      </c>
      <c r="F41379" s="6">
        <v>1338070</v>
      </c>
      <c r="G41379" s="6">
        <v>0.46</v>
      </c>
      <c r="H41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79" s="6" t="s">
        <v>23644</v>
      </c>
      <c r="J41379" s="6">
        <v>3.9</v>
      </c>
      <c r="K41379" s="6">
        <v>463</v>
      </c>
      <c r="L41379" s="6" t="s">
        <v>20761</v>
      </c>
    </row>
    <row r="41380" spans="1:12">
      <c r="A41380" s="6" t="s">
        <v>10611</v>
      </c>
      <c r="B41380" s="6" t="s">
        <v>23426</v>
      </c>
      <c r="C41380" s="6" t="s">
        <v>19093</v>
      </c>
      <c r="D41380" s="6">
        <v>1547</v>
      </c>
      <c r="E41380" s="6">
        <v>2890</v>
      </c>
      <c r="F41380" s="6">
        <v>1338070</v>
      </c>
      <c r="G41380" s="6">
        <v>0.46</v>
      </c>
      <c r="H41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0" s="6" t="s">
        <v>23644</v>
      </c>
      <c r="J41380" s="6">
        <v>3.9</v>
      </c>
      <c r="K41380" s="6">
        <v>463</v>
      </c>
      <c r="L41380" s="6" t="s">
        <v>20762</v>
      </c>
    </row>
    <row r="41381" spans="1:12">
      <c r="A41381" s="6" t="s">
        <v>10611</v>
      </c>
      <c r="B41381" s="6" t="s">
        <v>23426</v>
      </c>
      <c r="C41381" s="6" t="s">
        <v>19093</v>
      </c>
      <c r="D41381" s="6">
        <v>1547</v>
      </c>
      <c r="E41381" s="6">
        <v>2890</v>
      </c>
      <c r="F41381" s="6">
        <v>1338070</v>
      </c>
      <c r="G41381" s="6">
        <v>0.46</v>
      </c>
      <c r="H41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1" s="6" t="s">
        <v>23644</v>
      </c>
      <c r="J41381" s="6">
        <v>3.9</v>
      </c>
      <c r="K41381" s="6">
        <v>463</v>
      </c>
      <c r="L41381" s="6" t="s">
        <v>20763</v>
      </c>
    </row>
    <row r="41382" spans="1:12">
      <c r="A41382" s="6" t="s">
        <v>10611</v>
      </c>
      <c r="B41382" s="6" t="s">
        <v>23426</v>
      </c>
      <c r="C41382" s="6" t="s">
        <v>19093</v>
      </c>
      <c r="D41382" s="6">
        <v>1547</v>
      </c>
      <c r="E41382" s="6">
        <v>2890</v>
      </c>
      <c r="F41382" s="6">
        <v>1338070</v>
      </c>
      <c r="G41382" s="6">
        <v>0.46</v>
      </c>
      <c r="H41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2" s="6" t="s">
        <v>23644</v>
      </c>
      <c r="J41382" s="6">
        <v>3.9</v>
      </c>
      <c r="K41382" s="6">
        <v>463</v>
      </c>
      <c r="L41382" s="6" t="s">
        <v>20764</v>
      </c>
    </row>
    <row r="41383" spans="1:12">
      <c r="A41383" s="6" t="s">
        <v>10611</v>
      </c>
      <c r="B41383" s="6" t="s">
        <v>23426</v>
      </c>
      <c r="C41383" s="6" t="s">
        <v>19093</v>
      </c>
      <c r="D41383" s="6">
        <v>1547</v>
      </c>
      <c r="E41383" s="6">
        <v>2890</v>
      </c>
      <c r="F41383" s="6">
        <v>1338070</v>
      </c>
      <c r="G41383" s="6">
        <v>0.46</v>
      </c>
      <c r="H41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3" s="6" t="s">
        <v>23644</v>
      </c>
      <c r="J41383" s="6">
        <v>3.9</v>
      </c>
      <c r="K41383" s="6">
        <v>463</v>
      </c>
      <c r="L41383" s="6" t="s">
        <v>20765</v>
      </c>
    </row>
    <row r="41384" spans="1:12">
      <c r="A41384" s="6" t="s">
        <v>10611</v>
      </c>
      <c r="B41384" s="6" t="s">
        <v>23426</v>
      </c>
      <c r="C41384" s="6" t="s">
        <v>19093</v>
      </c>
      <c r="D41384" s="6">
        <v>1547</v>
      </c>
      <c r="E41384" s="6">
        <v>2890</v>
      </c>
      <c r="F41384" s="6">
        <v>1338070</v>
      </c>
      <c r="G41384" s="6">
        <v>0.46</v>
      </c>
      <c r="H41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4" s="6" t="s">
        <v>23644</v>
      </c>
      <c r="J41384" s="6">
        <v>3.9</v>
      </c>
      <c r="K41384" s="6">
        <v>463</v>
      </c>
      <c r="L41384" s="6" t="s">
        <v>20766</v>
      </c>
    </row>
    <row r="41385" spans="1:12">
      <c r="A41385" s="6" t="s">
        <v>10611</v>
      </c>
      <c r="B41385" s="6" t="s">
        <v>23426</v>
      </c>
      <c r="C41385" s="6" t="s">
        <v>19125</v>
      </c>
      <c r="D41385" s="6">
        <v>1547</v>
      </c>
      <c r="E41385" s="6">
        <v>2890</v>
      </c>
      <c r="F41385" s="6">
        <v>1338070</v>
      </c>
      <c r="G41385" s="6">
        <v>0.46</v>
      </c>
      <c r="H41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5" s="6" t="s">
        <v>23644</v>
      </c>
      <c r="J41385" s="6">
        <v>3.9</v>
      </c>
      <c r="K41385" s="6">
        <v>463</v>
      </c>
      <c r="L41385" s="6" t="s">
        <v>20759</v>
      </c>
    </row>
    <row r="41386" spans="1:12">
      <c r="A41386" s="6" t="s">
        <v>10611</v>
      </c>
      <c r="B41386" s="6" t="s">
        <v>23426</v>
      </c>
      <c r="C41386" s="6" t="s">
        <v>19125</v>
      </c>
      <c r="D41386" s="6">
        <v>1547</v>
      </c>
      <c r="E41386" s="6">
        <v>2890</v>
      </c>
      <c r="F41386" s="6">
        <v>1338070</v>
      </c>
      <c r="G41386" s="6">
        <v>0.46</v>
      </c>
      <c r="H41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6" s="6" t="s">
        <v>23644</v>
      </c>
      <c r="J41386" s="6">
        <v>3.9</v>
      </c>
      <c r="K41386" s="6">
        <v>463</v>
      </c>
      <c r="L41386" s="6" t="s">
        <v>20760</v>
      </c>
    </row>
    <row r="41387" spans="1:12">
      <c r="A41387" s="6" t="s">
        <v>10611</v>
      </c>
      <c r="B41387" s="6" t="s">
        <v>23426</v>
      </c>
      <c r="C41387" s="6" t="s">
        <v>19125</v>
      </c>
      <c r="D41387" s="6">
        <v>1547</v>
      </c>
      <c r="E41387" s="6">
        <v>2890</v>
      </c>
      <c r="F41387" s="6">
        <v>1338070</v>
      </c>
      <c r="G41387" s="6">
        <v>0.46</v>
      </c>
      <c r="H41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7" s="6" t="s">
        <v>23644</v>
      </c>
      <c r="J41387" s="6">
        <v>3.9</v>
      </c>
      <c r="K41387" s="6">
        <v>463</v>
      </c>
      <c r="L41387" s="6" t="s">
        <v>20761</v>
      </c>
    </row>
    <row r="41388" spans="1:12">
      <c r="A41388" s="6" t="s">
        <v>10611</v>
      </c>
      <c r="B41388" s="6" t="s">
        <v>23426</v>
      </c>
      <c r="C41388" s="6" t="s">
        <v>19125</v>
      </c>
      <c r="D41388" s="6">
        <v>1547</v>
      </c>
      <c r="E41388" s="6">
        <v>2890</v>
      </c>
      <c r="F41388" s="6">
        <v>1338070</v>
      </c>
      <c r="G41388" s="6">
        <v>0.46</v>
      </c>
      <c r="H41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8" s="6" t="s">
        <v>23644</v>
      </c>
      <c r="J41388" s="6">
        <v>3.9</v>
      </c>
      <c r="K41388" s="6">
        <v>463</v>
      </c>
      <c r="L41388" s="6" t="s">
        <v>20762</v>
      </c>
    </row>
    <row r="41389" spans="1:12">
      <c r="A41389" s="6" t="s">
        <v>10611</v>
      </c>
      <c r="B41389" s="6" t="s">
        <v>23426</v>
      </c>
      <c r="C41389" s="6" t="s">
        <v>19125</v>
      </c>
      <c r="D41389" s="6">
        <v>1547</v>
      </c>
      <c r="E41389" s="6">
        <v>2890</v>
      </c>
      <c r="F41389" s="6">
        <v>1338070</v>
      </c>
      <c r="G41389" s="6">
        <v>0.46</v>
      </c>
      <c r="H41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89" s="6" t="s">
        <v>23644</v>
      </c>
      <c r="J41389" s="6">
        <v>3.9</v>
      </c>
      <c r="K41389" s="6">
        <v>463</v>
      </c>
      <c r="L41389" s="6" t="s">
        <v>20763</v>
      </c>
    </row>
    <row r="41390" spans="1:12">
      <c r="A41390" s="6" t="s">
        <v>10611</v>
      </c>
      <c r="B41390" s="6" t="s">
        <v>23426</v>
      </c>
      <c r="C41390" s="6" t="s">
        <v>19125</v>
      </c>
      <c r="D41390" s="6">
        <v>1547</v>
      </c>
      <c r="E41390" s="6">
        <v>2890</v>
      </c>
      <c r="F41390" s="6">
        <v>1338070</v>
      </c>
      <c r="G41390" s="6">
        <v>0.46</v>
      </c>
      <c r="H41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0" s="6" t="s">
        <v>23644</v>
      </c>
      <c r="J41390" s="6">
        <v>3.9</v>
      </c>
      <c r="K41390" s="6">
        <v>463</v>
      </c>
      <c r="L41390" s="6" t="s">
        <v>20764</v>
      </c>
    </row>
    <row r="41391" spans="1:12">
      <c r="A41391" s="6" t="s">
        <v>10611</v>
      </c>
      <c r="B41391" s="6" t="s">
        <v>23426</v>
      </c>
      <c r="C41391" s="6" t="s">
        <v>19125</v>
      </c>
      <c r="D41391" s="6">
        <v>1547</v>
      </c>
      <c r="E41391" s="6">
        <v>2890</v>
      </c>
      <c r="F41391" s="6">
        <v>1338070</v>
      </c>
      <c r="G41391" s="6">
        <v>0.46</v>
      </c>
      <c r="H41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1" s="6" t="s">
        <v>23644</v>
      </c>
      <c r="J41391" s="6">
        <v>3.9</v>
      </c>
      <c r="K41391" s="6">
        <v>463</v>
      </c>
      <c r="L41391" s="6" t="s">
        <v>20765</v>
      </c>
    </row>
    <row r="41392" spans="1:12">
      <c r="A41392" s="6" t="s">
        <v>10611</v>
      </c>
      <c r="B41392" s="6" t="s">
        <v>23426</v>
      </c>
      <c r="C41392" s="6" t="s">
        <v>19125</v>
      </c>
      <c r="D41392" s="6">
        <v>1547</v>
      </c>
      <c r="E41392" s="6">
        <v>2890</v>
      </c>
      <c r="F41392" s="6">
        <v>1338070</v>
      </c>
      <c r="G41392" s="6">
        <v>0.46</v>
      </c>
      <c r="H41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2" s="6" t="s">
        <v>23644</v>
      </c>
      <c r="J41392" s="6">
        <v>3.9</v>
      </c>
      <c r="K41392" s="6">
        <v>463</v>
      </c>
      <c r="L41392" s="6" t="s">
        <v>20766</v>
      </c>
    </row>
    <row r="41393" spans="1:12">
      <c r="A41393" s="6" t="s">
        <v>10611</v>
      </c>
      <c r="B41393" s="6" t="s">
        <v>23426</v>
      </c>
      <c r="C41393" s="6" t="s">
        <v>19454</v>
      </c>
      <c r="D41393" s="6">
        <v>1547</v>
      </c>
      <c r="E41393" s="6">
        <v>2890</v>
      </c>
      <c r="F41393" s="6">
        <v>1338070</v>
      </c>
      <c r="G41393" s="6">
        <v>0.46</v>
      </c>
      <c r="H41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3" s="6" t="s">
        <v>23644</v>
      </c>
      <c r="J41393" s="6">
        <v>3.9</v>
      </c>
      <c r="K41393" s="6">
        <v>463</v>
      </c>
      <c r="L41393" s="6" t="s">
        <v>20759</v>
      </c>
    </row>
    <row r="41394" spans="1:12">
      <c r="A41394" s="6" t="s">
        <v>10611</v>
      </c>
      <c r="B41394" s="6" t="s">
        <v>23426</v>
      </c>
      <c r="C41394" s="6" t="s">
        <v>19454</v>
      </c>
      <c r="D41394" s="6">
        <v>1547</v>
      </c>
      <c r="E41394" s="6">
        <v>2890</v>
      </c>
      <c r="F41394" s="6">
        <v>1338070</v>
      </c>
      <c r="G41394" s="6">
        <v>0.46</v>
      </c>
      <c r="H41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4" s="6" t="s">
        <v>23644</v>
      </c>
      <c r="J41394" s="6">
        <v>3.9</v>
      </c>
      <c r="K41394" s="6">
        <v>463</v>
      </c>
      <c r="L41394" s="6" t="s">
        <v>20760</v>
      </c>
    </row>
    <row r="41395" spans="1:12">
      <c r="A41395" s="6" t="s">
        <v>10611</v>
      </c>
      <c r="B41395" s="6" t="s">
        <v>23426</v>
      </c>
      <c r="C41395" s="6" t="s">
        <v>19454</v>
      </c>
      <c r="D41395" s="6">
        <v>1547</v>
      </c>
      <c r="E41395" s="6">
        <v>2890</v>
      </c>
      <c r="F41395" s="6">
        <v>1338070</v>
      </c>
      <c r="G41395" s="6">
        <v>0.46</v>
      </c>
      <c r="H41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5" s="6" t="s">
        <v>23644</v>
      </c>
      <c r="J41395" s="6">
        <v>3.9</v>
      </c>
      <c r="K41395" s="6">
        <v>463</v>
      </c>
      <c r="L41395" s="6" t="s">
        <v>20761</v>
      </c>
    </row>
    <row r="41396" spans="1:12">
      <c r="A41396" s="6" t="s">
        <v>10611</v>
      </c>
      <c r="B41396" s="6" t="s">
        <v>23426</v>
      </c>
      <c r="C41396" s="6" t="s">
        <v>19454</v>
      </c>
      <c r="D41396" s="6">
        <v>1547</v>
      </c>
      <c r="E41396" s="6">
        <v>2890</v>
      </c>
      <c r="F41396" s="6">
        <v>1338070</v>
      </c>
      <c r="G41396" s="6">
        <v>0.46</v>
      </c>
      <c r="H41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6" s="6" t="s">
        <v>23644</v>
      </c>
      <c r="J41396" s="6">
        <v>3.9</v>
      </c>
      <c r="K41396" s="6">
        <v>463</v>
      </c>
      <c r="L41396" s="6" t="s">
        <v>20762</v>
      </c>
    </row>
    <row r="41397" spans="1:12">
      <c r="A41397" s="6" t="s">
        <v>10611</v>
      </c>
      <c r="B41397" s="6" t="s">
        <v>23426</v>
      </c>
      <c r="C41397" s="6" t="s">
        <v>19454</v>
      </c>
      <c r="D41397" s="6">
        <v>1547</v>
      </c>
      <c r="E41397" s="6">
        <v>2890</v>
      </c>
      <c r="F41397" s="6">
        <v>1338070</v>
      </c>
      <c r="G41397" s="6">
        <v>0.46</v>
      </c>
      <c r="H41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7" s="6" t="s">
        <v>23644</v>
      </c>
      <c r="J41397" s="6">
        <v>3.9</v>
      </c>
      <c r="K41397" s="6">
        <v>463</v>
      </c>
      <c r="L41397" s="6" t="s">
        <v>20763</v>
      </c>
    </row>
    <row r="41398" spans="1:12">
      <c r="A41398" s="6" t="s">
        <v>10611</v>
      </c>
      <c r="B41398" s="6" t="s">
        <v>23426</v>
      </c>
      <c r="C41398" s="6" t="s">
        <v>19454</v>
      </c>
      <c r="D41398" s="6">
        <v>1547</v>
      </c>
      <c r="E41398" s="6">
        <v>2890</v>
      </c>
      <c r="F41398" s="6">
        <v>1338070</v>
      </c>
      <c r="G41398" s="6">
        <v>0.46</v>
      </c>
      <c r="H41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8" s="6" t="s">
        <v>23644</v>
      </c>
      <c r="J41398" s="6">
        <v>3.9</v>
      </c>
      <c r="K41398" s="6">
        <v>463</v>
      </c>
      <c r="L41398" s="6" t="s">
        <v>20764</v>
      </c>
    </row>
    <row r="41399" spans="1:12">
      <c r="A41399" s="6" t="s">
        <v>10611</v>
      </c>
      <c r="B41399" s="6" t="s">
        <v>23426</v>
      </c>
      <c r="C41399" s="6" t="s">
        <v>19454</v>
      </c>
      <c r="D41399" s="6">
        <v>1547</v>
      </c>
      <c r="E41399" s="6">
        <v>2890</v>
      </c>
      <c r="F41399" s="6">
        <v>1338070</v>
      </c>
      <c r="G41399" s="6">
        <v>0.46</v>
      </c>
      <c r="H41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399" s="6" t="s">
        <v>23644</v>
      </c>
      <c r="J41399" s="6">
        <v>3.9</v>
      </c>
      <c r="K41399" s="6">
        <v>463</v>
      </c>
      <c r="L41399" s="6" t="s">
        <v>20765</v>
      </c>
    </row>
    <row r="41400" spans="1:12">
      <c r="A41400" s="6" t="s">
        <v>10611</v>
      </c>
      <c r="B41400" s="6" t="s">
        <v>23426</v>
      </c>
      <c r="C41400" s="6" t="s">
        <v>19454</v>
      </c>
      <c r="D41400" s="6">
        <v>1547</v>
      </c>
      <c r="E41400" s="6">
        <v>2890</v>
      </c>
      <c r="F41400" s="6">
        <v>1338070</v>
      </c>
      <c r="G41400" s="6">
        <v>0.46</v>
      </c>
      <c r="H41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0" s="6" t="s">
        <v>23644</v>
      </c>
      <c r="J41400" s="6">
        <v>3.9</v>
      </c>
      <c r="K41400" s="6">
        <v>463</v>
      </c>
      <c r="L41400" s="6" t="s">
        <v>20766</v>
      </c>
    </row>
    <row r="41401" spans="1:12">
      <c r="A41401" s="6" t="s">
        <v>10611</v>
      </c>
      <c r="B41401" s="6" t="s">
        <v>23426</v>
      </c>
      <c r="C41401" s="6" t="s">
        <v>19455</v>
      </c>
      <c r="D41401" s="6">
        <v>1547</v>
      </c>
      <c r="E41401" s="6">
        <v>2890</v>
      </c>
      <c r="F41401" s="6">
        <v>1338070</v>
      </c>
      <c r="G41401" s="6">
        <v>0.46</v>
      </c>
      <c r="H41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1" s="6" t="s">
        <v>23644</v>
      </c>
      <c r="J41401" s="6">
        <v>3.9</v>
      </c>
      <c r="K41401" s="6">
        <v>463</v>
      </c>
      <c r="L41401" s="6" t="s">
        <v>20759</v>
      </c>
    </row>
    <row r="41402" spans="1:12">
      <c r="A41402" s="6" t="s">
        <v>10611</v>
      </c>
      <c r="B41402" s="6" t="s">
        <v>23426</v>
      </c>
      <c r="C41402" s="6" t="s">
        <v>19455</v>
      </c>
      <c r="D41402" s="6">
        <v>1547</v>
      </c>
      <c r="E41402" s="6">
        <v>2890</v>
      </c>
      <c r="F41402" s="6">
        <v>1338070</v>
      </c>
      <c r="G41402" s="6">
        <v>0.46</v>
      </c>
      <c r="H41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2" s="6" t="s">
        <v>23644</v>
      </c>
      <c r="J41402" s="6">
        <v>3.9</v>
      </c>
      <c r="K41402" s="6">
        <v>463</v>
      </c>
      <c r="L41402" s="6" t="s">
        <v>20760</v>
      </c>
    </row>
    <row r="41403" spans="1:12">
      <c r="A41403" s="6" t="s">
        <v>10611</v>
      </c>
      <c r="B41403" s="6" t="s">
        <v>23426</v>
      </c>
      <c r="C41403" s="6" t="s">
        <v>19455</v>
      </c>
      <c r="D41403" s="6">
        <v>1547</v>
      </c>
      <c r="E41403" s="6">
        <v>2890</v>
      </c>
      <c r="F41403" s="6">
        <v>1338070</v>
      </c>
      <c r="G41403" s="6">
        <v>0.46</v>
      </c>
      <c r="H41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3" s="6" t="s">
        <v>23644</v>
      </c>
      <c r="J41403" s="6">
        <v>3.9</v>
      </c>
      <c r="K41403" s="6">
        <v>463</v>
      </c>
      <c r="L41403" s="6" t="s">
        <v>20761</v>
      </c>
    </row>
    <row r="41404" spans="1:12">
      <c r="A41404" s="6" t="s">
        <v>10611</v>
      </c>
      <c r="B41404" s="6" t="s">
        <v>23426</v>
      </c>
      <c r="C41404" s="6" t="s">
        <v>19455</v>
      </c>
      <c r="D41404" s="6">
        <v>1547</v>
      </c>
      <c r="E41404" s="6">
        <v>2890</v>
      </c>
      <c r="F41404" s="6">
        <v>1338070</v>
      </c>
      <c r="G41404" s="6">
        <v>0.46</v>
      </c>
      <c r="H41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4" s="6" t="s">
        <v>23644</v>
      </c>
      <c r="J41404" s="6">
        <v>3.9</v>
      </c>
      <c r="K41404" s="6">
        <v>463</v>
      </c>
      <c r="L41404" s="6" t="s">
        <v>20762</v>
      </c>
    </row>
    <row r="41405" spans="1:12">
      <c r="A41405" s="6" t="s">
        <v>10611</v>
      </c>
      <c r="B41405" s="6" t="s">
        <v>23426</v>
      </c>
      <c r="C41405" s="6" t="s">
        <v>19455</v>
      </c>
      <c r="D41405" s="6">
        <v>1547</v>
      </c>
      <c r="E41405" s="6">
        <v>2890</v>
      </c>
      <c r="F41405" s="6">
        <v>1338070</v>
      </c>
      <c r="G41405" s="6">
        <v>0.46</v>
      </c>
      <c r="H41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5" s="6" t="s">
        <v>23644</v>
      </c>
      <c r="J41405" s="6">
        <v>3.9</v>
      </c>
      <c r="K41405" s="6">
        <v>463</v>
      </c>
      <c r="L41405" s="6" t="s">
        <v>20763</v>
      </c>
    </row>
    <row r="41406" spans="1:12">
      <c r="A41406" s="6" t="s">
        <v>10611</v>
      </c>
      <c r="B41406" s="6" t="s">
        <v>23426</v>
      </c>
      <c r="C41406" s="6" t="s">
        <v>19455</v>
      </c>
      <c r="D41406" s="6">
        <v>1547</v>
      </c>
      <c r="E41406" s="6">
        <v>2890</v>
      </c>
      <c r="F41406" s="6">
        <v>1338070</v>
      </c>
      <c r="G41406" s="6">
        <v>0.46</v>
      </c>
      <c r="H41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6" s="6" t="s">
        <v>23644</v>
      </c>
      <c r="J41406" s="6">
        <v>3.9</v>
      </c>
      <c r="K41406" s="6">
        <v>463</v>
      </c>
      <c r="L41406" s="6" t="s">
        <v>20764</v>
      </c>
    </row>
    <row r="41407" spans="1:12">
      <c r="A41407" s="6" t="s">
        <v>10611</v>
      </c>
      <c r="B41407" s="6" t="s">
        <v>23426</v>
      </c>
      <c r="C41407" s="6" t="s">
        <v>19455</v>
      </c>
      <c r="D41407" s="6">
        <v>1547</v>
      </c>
      <c r="E41407" s="6">
        <v>2890</v>
      </c>
      <c r="F41407" s="6">
        <v>1338070</v>
      </c>
      <c r="G41407" s="6">
        <v>0.46</v>
      </c>
      <c r="H41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7" s="6" t="s">
        <v>23644</v>
      </c>
      <c r="J41407" s="6">
        <v>3.9</v>
      </c>
      <c r="K41407" s="6">
        <v>463</v>
      </c>
      <c r="L41407" s="6" t="s">
        <v>20765</v>
      </c>
    </row>
    <row r="41408" spans="1:12">
      <c r="A41408" s="6" t="s">
        <v>10611</v>
      </c>
      <c r="B41408" s="6" t="s">
        <v>23426</v>
      </c>
      <c r="C41408" s="6" t="s">
        <v>19455</v>
      </c>
      <c r="D41408" s="6">
        <v>1547</v>
      </c>
      <c r="E41408" s="6">
        <v>2890</v>
      </c>
      <c r="F41408" s="6">
        <v>1338070</v>
      </c>
      <c r="G41408" s="6">
        <v>0.46</v>
      </c>
      <c r="H41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8" s="6" t="s">
        <v>23644</v>
      </c>
      <c r="J41408" s="6">
        <v>3.9</v>
      </c>
      <c r="K41408" s="6">
        <v>463</v>
      </c>
      <c r="L41408" s="6" t="s">
        <v>20766</v>
      </c>
    </row>
    <row r="41409" spans="1:12">
      <c r="A41409" s="6" t="s">
        <v>10611</v>
      </c>
      <c r="B41409" s="6" t="s">
        <v>23426</v>
      </c>
      <c r="C41409" s="6" t="s">
        <v>19456</v>
      </c>
      <c r="D41409" s="6">
        <v>1547</v>
      </c>
      <c r="E41409" s="6">
        <v>2890</v>
      </c>
      <c r="F41409" s="6">
        <v>1338070</v>
      </c>
      <c r="G41409" s="6">
        <v>0.46</v>
      </c>
      <c r="H41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09" s="6" t="s">
        <v>23644</v>
      </c>
      <c r="J41409" s="6">
        <v>3.9</v>
      </c>
      <c r="K41409" s="6">
        <v>463</v>
      </c>
      <c r="L41409" s="6" t="s">
        <v>20759</v>
      </c>
    </row>
    <row r="41410" spans="1:12">
      <c r="A41410" s="6" t="s">
        <v>10611</v>
      </c>
      <c r="B41410" s="6" t="s">
        <v>23426</v>
      </c>
      <c r="C41410" s="6" t="s">
        <v>19456</v>
      </c>
      <c r="D41410" s="6">
        <v>1547</v>
      </c>
      <c r="E41410" s="6">
        <v>2890</v>
      </c>
      <c r="F41410" s="6">
        <v>1338070</v>
      </c>
      <c r="G41410" s="6">
        <v>0.46</v>
      </c>
      <c r="H41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10" s="6" t="s">
        <v>23644</v>
      </c>
      <c r="J41410" s="6">
        <v>3.9</v>
      </c>
      <c r="K41410" s="6">
        <v>463</v>
      </c>
      <c r="L41410" s="6" t="s">
        <v>20760</v>
      </c>
    </row>
    <row r="41411" spans="1:12">
      <c r="A41411" s="6" t="s">
        <v>10611</v>
      </c>
      <c r="B41411" s="6" t="s">
        <v>23426</v>
      </c>
      <c r="C41411" s="6" t="s">
        <v>19456</v>
      </c>
      <c r="D41411" s="6">
        <v>1547</v>
      </c>
      <c r="E41411" s="6">
        <v>2890</v>
      </c>
      <c r="F41411" s="6">
        <v>1338070</v>
      </c>
      <c r="G41411" s="6">
        <v>0.46</v>
      </c>
      <c r="H41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11" s="6" t="s">
        <v>23644</v>
      </c>
      <c r="J41411" s="6">
        <v>3.9</v>
      </c>
      <c r="K41411" s="6">
        <v>463</v>
      </c>
      <c r="L41411" s="6" t="s">
        <v>20761</v>
      </c>
    </row>
    <row r="41412" spans="1:12">
      <c r="A41412" s="6" t="s">
        <v>10611</v>
      </c>
      <c r="B41412" s="6" t="s">
        <v>23426</v>
      </c>
      <c r="C41412" s="6" t="s">
        <v>19456</v>
      </c>
      <c r="D41412" s="6">
        <v>1547</v>
      </c>
      <c r="E41412" s="6">
        <v>2890</v>
      </c>
      <c r="F41412" s="6">
        <v>1338070</v>
      </c>
      <c r="G41412" s="6">
        <v>0.46</v>
      </c>
      <c r="H41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12" s="6" t="s">
        <v>23644</v>
      </c>
      <c r="J41412" s="6">
        <v>3.9</v>
      </c>
      <c r="K41412" s="6">
        <v>463</v>
      </c>
      <c r="L41412" s="6" t="s">
        <v>20762</v>
      </c>
    </row>
    <row r="41413" spans="1:12">
      <c r="A41413" s="6" t="s">
        <v>10611</v>
      </c>
      <c r="B41413" s="6" t="s">
        <v>23426</v>
      </c>
      <c r="C41413" s="6" t="s">
        <v>19456</v>
      </c>
      <c r="D41413" s="6">
        <v>1547</v>
      </c>
      <c r="E41413" s="6">
        <v>2890</v>
      </c>
      <c r="F41413" s="6">
        <v>1338070</v>
      </c>
      <c r="G41413" s="6">
        <v>0.46</v>
      </c>
      <c r="H41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13" s="6" t="s">
        <v>23644</v>
      </c>
      <c r="J41413" s="6">
        <v>3.9</v>
      </c>
      <c r="K41413" s="6">
        <v>463</v>
      </c>
      <c r="L41413" s="6" t="s">
        <v>20763</v>
      </c>
    </row>
    <row r="41414" spans="1:12">
      <c r="A41414" s="6" t="s">
        <v>10611</v>
      </c>
      <c r="B41414" s="6" t="s">
        <v>23426</v>
      </c>
      <c r="C41414" s="6" t="s">
        <v>19456</v>
      </c>
      <c r="D41414" s="6">
        <v>1547</v>
      </c>
      <c r="E41414" s="6">
        <v>2890</v>
      </c>
      <c r="F41414" s="6">
        <v>1338070</v>
      </c>
      <c r="G41414" s="6">
        <v>0.46</v>
      </c>
      <c r="H41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14" s="6" t="s">
        <v>23644</v>
      </c>
      <c r="J41414" s="6">
        <v>3.9</v>
      </c>
      <c r="K41414" s="6">
        <v>463</v>
      </c>
      <c r="L41414" s="6" t="s">
        <v>20764</v>
      </c>
    </row>
    <row r="41415" spans="1:12">
      <c r="A41415" s="6" t="s">
        <v>10611</v>
      </c>
      <c r="B41415" s="6" t="s">
        <v>23426</v>
      </c>
      <c r="C41415" s="6" t="s">
        <v>19456</v>
      </c>
      <c r="D41415" s="6">
        <v>1547</v>
      </c>
      <c r="E41415" s="6">
        <v>2890</v>
      </c>
      <c r="F41415" s="6">
        <v>1338070</v>
      </c>
      <c r="G41415" s="6">
        <v>0.46</v>
      </c>
      <c r="H41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15" s="6" t="s">
        <v>23644</v>
      </c>
      <c r="J41415" s="6">
        <v>3.9</v>
      </c>
      <c r="K41415" s="6">
        <v>463</v>
      </c>
      <c r="L41415" s="6" t="s">
        <v>20765</v>
      </c>
    </row>
    <row r="41416" spans="1:12">
      <c r="A41416" s="6" t="s">
        <v>10611</v>
      </c>
      <c r="B41416" s="6" t="s">
        <v>23426</v>
      </c>
      <c r="C41416" s="6" t="s">
        <v>19456</v>
      </c>
      <c r="D41416" s="6">
        <v>1547</v>
      </c>
      <c r="E41416" s="6">
        <v>2890</v>
      </c>
      <c r="F41416" s="6">
        <v>1338070</v>
      </c>
      <c r="G41416" s="6">
        <v>0.46</v>
      </c>
      <c r="H41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16" s="6" t="s">
        <v>23644</v>
      </c>
      <c r="J41416" s="6">
        <v>3.9</v>
      </c>
      <c r="K41416" s="6">
        <v>463</v>
      </c>
      <c r="L41416" s="6" t="s">
        <v>20766</v>
      </c>
    </row>
    <row r="41417" spans="1:12">
      <c r="A41417" s="6" t="s">
        <v>10621</v>
      </c>
      <c r="B41417" s="6" t="s">
        <v>23427</v>
      </c>
      <c r="C41417" s="6" t="s">
        <v>16412</v>
      </c>
      <c r="D41417" s="6">
        <v>499</v>
      </c>
      <c r="E41417" s="6">
        <v>1299</v>
      </c>
      <c r="F41417" s="6">
        <v>70146</v>
      </c>
      <c r="G41417" s="6">
        <v>0.62</v>
      </c>
      <c r="H41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17" s="6" t="s">
        <v>23643</v>
      </c>
      <c r="J41417" s="6">
        <v>4.7</v>
      </c>
      <c r="K41417" s="6">
        <v>54</v>
      </c>
      <c r="L41417" s="6" t="s">
        <v>20767</v>
      </c>
    </row>
    <row r="41418" spans="1:12">
      <c r="A41418" s="6" t="s">
        <v>10621</v>
      </c>
      <c r="B41418" s="6" t="s">
        <v>23427</v>
      </c>
      <c r="C41418" s="6" t="s">
        <v>16412</v>
      </c>
      <c r="D41418" s="6">
        <v>499</v>
      </c>
      <c r="E41418" s="6">
        <v>1299</v>
      </c>
      <c r="F41418" s="6">
        <v>70146</v>
      </c>
      <c r="G41418" s="6">
        <v>0.62</v>
      </c>
      <c r="H41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18" s="6" t="s">
        <v>23643</v>
      </c>
      <c r="J41418" s="6">
        <v>4.7</v>
      </c>
      <c r="K41418" s="6">
        <v>54</v>
      </c>
      <c r="L41418" s="6" t="s">
        <v>20768</v>
      </c>
    </row>
    <row r="41419" spans="1:12">
      <c r="A41419" s="6" t="s">
        <v>10621</v>
      </c>
      <c r="B41419" s="6" t="s">
        <v>23427</v>
      </c>
      <c r="C41419" s="6" t="s">
        <v>16412</v>
      </c>
      <c r="D41419" s="6">
        <v>499</v>
      </c>
      <c r="E41419" s="6">
        <v>1299</v>
      </c>
      <c r="F41419" s="6">
        <v>70146</v>
      </c>
      <c r="G41419" s="6">
        <v>0.62</v>
      </c>
      <c r="H41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19" s="6" t="s">
        <v>23643</v>
      </c>
      <c r="J41419" s="6">
        <v>4.7</v>
      </c>
      <c r="K41419" s="6">
        <v>54</v>
      </c>
      <c r="L41419" s="6" t="s">
        <v>20769</v>
      </c>
    </row>
    <row r="41420" spans="1:12">
      <c r="A41420" s="6" t="s">
        <v>10621</v>
      </c>
      <c r="B41420" s="6" t="s">
        <v>23427</v>
      </c>
      <c r="C41420" s="6" t="s">
        <v>16412</v>
      </c>
      <c r="D41420" s="6">
        <v>499</v>
      </c>
      <c r="E41420" s="6">
        <v>1299</v>
      </c>
      <c r="F41420" s="6">
        <v>70146</v>
      </c>
      <c r="G41420" s="6">
        <v>0.62</v>
      </c>
      <c r="H41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0" s="6" t="s">
        <v>23643</v>
      </c>
      <c r="J41420" s="6">
        <v>4.7</v>
      </c>
      <c r="K41420" s="6">
        <v>54</v>
      </c>
      <c r="L41420" s="6" t="s">
        <v>20770</v>
      </c>
    </row>
    <row r="41421" spans="1:12">
      <c r="A41421" s="6" t="s">
        <v>10621</v>
      </c>
      <c r="B41421" s="6" t="s">
        <v>23427</v>
      </c>
      <c r="C41421" s="6" t="s">
        <v>16412</v>
      </c>
      <c r="D41421" s="6">
        <v>499</v>
      </c>
      <c r="E41421" s="6">
        <v>1299</v>
      </c>
      <c r="F41421" s="6">
        <v>70146</v>
      </c>
      <c r="G41421" s="6">
        <v>0.62</v>
      </c>
      <c r="H41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1" s="6" t="s">
        <v>23643</v>
      </c>
      <c r="J41421" s="6">
        <v>4.7</v>
      </c>
      <c r="K41421" s="6">
        <v>54</v>
      </c>
      <c r="L41421" s="6" t="s">
        <v>20771</v>
      </c>
    </row>
    <row r="41422" spans="1:12">
      <c r="A41422" s="6" t="s">
        <v>10621</v>
      </c>
      <c r="B41422" s="6" t="s">
        <v>23427</v>
      </c>
      <c r="C41422" s="6" t="s">
        <v>16412</v>
      </c>
      <c r="D41422" s="6">
        <v>499</v>
      </c>
      <c r="E41422" s="6">
        <v>1299</v>
      </c>
      <c r="F41422" s="6">
        <v>70146</v>
      </c>
      <c r="G41422" s="6">
        <v>0.62</v>
      </c>
      <c r="H41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2" s="6" t="s">
        <v>23643</v>
      </c>
      <c r="J41422" s="6">
        <v>4.7</v>
      </c>
      <c r="K41422" s="6">
        <v>54</v>
      </c>
      <c r="L41422" s="6" t="s">
        <v>20772</v>
      </c>
    </row>
    <row r="41423" spans="1:12">
      <c r="A41423" s="6" t="s">
        <v>10621</v>
      </c>
      <c r="B41423" s="6" t="s">
        <v>23427</v>
      </c>
      <c r="C41423" s="6" t="s">
        <v>16412</v>
      </c>
      <c r="D41423" s="6">
        <v>499</v>
      </c>
      <c r="E41423" s="6">
        <v>1299</v>
      </c>
      <c r="F41423" s="6">
        <v>70146</v>
      </c>
      <c r="G41423" s="6">
        <v>0.62</v>
      </c>
      <c r="H41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3" s="6" t="s">
        <v>23643</v>
      </c>
      <c r="J41423" s="6">
        <v>4.7</v>
      </c>
      <c r="K41423" s="6">
        <v>54</v>
      </c>
      <c r="L41423" s="6" t="s">
        <v>20773</v>
      </c>
    </row>
    <row r="41424" spans="1:12">
      <c r="A41424" s="6" t="s">
        <v>10621</v>
      </c>
      <c r="B41424" s="6" t="s">
        <v>23427</v>
      </c>
      <c r="C41424" s="6" t="s">
        <v>16412</v>
      </c>
      <c r="D41424" s="6">
        <v>499</v>
      </c>
      <c r="E41424" s="6">
        <v>1299</v>
      </c>
      <c r="F41424" s="6">
        <v>70146</v>
      </c>
      <c r="G41424" s="6">
        <v>0.62</v>
      </c>
      <c r="H41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4" s="6" t="s">
        <v>23643</v>
      </c>
      <c r="J41424" s="6">
        <v>4.7</v>
      </c>
      <c r="K41424" s="6">
        <v>54</v>
      </c>
      <c r="L41424" s="6" t="s">
        <v>20774</v>
      </c>
    </row>
    <row r="41425" spans="1:12">
      <c r="A41425" s="6" t="s">
        <v>10621</v>
      </c>
      <c r="B41425" s="6" t="s">
        <v>23427</v>
      </c>
      <c r="C41425" s="6" t="s">
        <v>19093</v>
      </c>
      <c r="D41425" s="6">
        <v>499</v>
      </c>
      <c r="E41425" s="6">
        <v>1299</v>
      </c>
      <c r="F41425" s="6">
        <v>70146</v>
      </c>
      <c r="G41425" s="6">
        <v>0.62</v>
      </c>
      <c r="H41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5" s="6" t="s">
        <v>23643</v>
      </c>
      <c r="J41425" s="6">
        <v>4.7</v>
      </c>
      <c r="K41425" s="6">
        <v>54</v>
      </c>
      <c r="L41425" s="6" t="s">
        <v>20767</v>
      </c>
    </row>
    <row r="41426" spans="1:12">
      <c r="A41426" s="6" t="s">
        <v>10621</v>
      </c>
      <c r="B41426" s="6" t="s">
        <v>23427</v>
      </c>
      <c r="C41426" s="6" t="s">
        <v>19093</v>
      </c>
      <c r="D41426" s="6">
        <v>499</v>
      </c>
      <c r="E41426" s="6">
        <v>1299</v>
      </c>
      <c r="F41426" s="6">
        <v>70146</v>
      </c>
      <c r="G41426" s="6">
        <v>0.62</v>
      </c>
      <c r="H41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6" s="6" t="s">
        <v>23643</v>
      </c>
      <c r="J41426" s="6">
        <v>4.7</v>
      </c>
      <c r="K41426" s="6">
        <v>54</v>
      </c>
      <c r="L41426" s="6" t="s">
        <v>20768</v>
      </c>
    </row>
    <row r="41427" spans="1:12">
      <c r="A41427" s="6" t="s">
        <v>10621</v>
      </c>
      <c r="B41427" s="6" t="s">
        <v>23427</v>
      </c>
      <c r="C41427" s="6" t="s">
        <v>19093</v>
      </c>
      <c r="D41427" s="6">
        <v>499</v>
      </c>
      <c r="E41427" s="6">
        <v>1299</v>
      </c>
      <c r="F41427" s="6">
        <v>70146</v>
      </c>
      <c r="G41427" s="6">
        <v>0.62</v>
      </c>
      <c r="H41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7" s="6" t="s">
        <v>23643</v>
      </c>
      <c r="J41427" s="6">
        <v>4.7</v>
      </c>
      <c r="K41427" s="6">
        <v>54</v>
      </c>
      <c r="L41427" s="6" t="s">
        <v>20769</v>
      </c>
    </row>
    <row r="41428" spans="1:12">
      <c r="A41428" s="6" t="s">
        <v>10621</v>
      </c>
      <c r="B41428" s="6" t="s">
        <v>23427</v>
      </c>
      <c r="C41428" s="6" t="s">
        <v>19093</v>
      </c>
      <c r="D41428" s="6">
        <v>499</v>
      </c>
      <c r="E41428" s="6">
        <v>1299</v>
      </c>
      <c r="F41428" s="6">
        <v>70146</v>
      </c>
      <c r="G41428" s="6">
        <v>0.62</v>
      </c>
      <c r="H41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8" s="6" t="s">
        <v>23643</v>
      </c>
      <c r="J41428" s="6">
        <v>4.7</v>
      </c>
      <c r="K41428" s="6">
        <v>54</v>
      </c>
      <c r="L41428" s="6" t="s">
        <v>20770</v>
      </c>
    </row>
    <row r="41429" spans="1:12">
      <c r="A41429" s="6" t="s">
        <v>10621</v>
      </c>
      <c r="B41429" s="6" t="s">
        <v>23427</v>
      </c>
      <c r="C41429" s="6" t="s">
        <v>19093</v>
      </c>
      <c r="D41429" s="6">
        <v>499</v>
      </c>
      <c r="E41429" s="6">
        <v>1299</v>
      </c>
      <c r="F41429" s="6">
        <v>70146</v>
      </c>
      <c r="G41429" s="6">
        <v>0.62</v>
      </c>
      <c r="H41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29" s="6" t="s">
        <v>23643</v>
      </c>
      <c r="J41429" s="6">
        <v>4.7</v>
      </c>
      <c r="K41429" s="6">
        <v>54</v>
      </c>
      <c r="L41429" s="6" t="s">
        <v>20771</v>
      </c>
    </row>
    <row r="41430" spans="1:12">
      <c r="A41430" s="6" t="s">
        <v>10621</v>
      </c>
      <c r="B41430" s="6" t="s">
        <v>23427</v>
      </c>
      <c r="C41430" s="6" t="s">
        <v>19093</v>
      </c>
      <c r="D41430" s="6">
        <v>499</v>
      </c>
      <c r="E41430" s="6">
        <v>1299</v>
      </c>
      <c r="F41430" s="6">
        <v>70146</v>
      </c>
      <c r="G41430" s="6">
        <v>0.62</v>
      </c>
      <c r="H41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0" s="6" t="s">
        <v>23643</v>
      </c>
      <c r="J41430" s="6">
        <v>4.7</v>
      </c>
      <c r="K41430" s="6">
        <v>54</v>
      </c>
      <c r="L41430" s="6" t="s">
        <v>20772</v>
      </c>
    </row>
    <row r="41431" spans="1:12">
      <c r="A41431" s="6" t="s">
        <v>10621</v>
      </c>
      <c r="B41431" s="6" t="s">
        <v>23427</v>
      </c>
      <c r="C41431" s="6" t="s">
        <v>19093</v>
      </c>
      <c r="D41431" s="6">
        <v>499</v>
      </c>
      <c r="E41431" s="6">
        <v>1299</v>
      </c>
      <c r="F41431" s="6">
        <v>70146</v>
      </c>
      <c r="G41431" s="6">
        <v>0.62</v>
      </c>
      <c r="H41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1" s="6" t="s">
        <v>23643</v>
      </c>
      <c r="J41431" s="6">
        <v>4.7</v>
      </c>
      <c r="K41431" s="6">
        <v>54</v>
      </c>
      <c r="L41431" s="6" t="s">
        <v>20773</v>
      </c>
    </row>
    <row r="41432" spans="1:12">
      <c r="A41432" s="6" t="s">
        <v>10621</v>
      </c>
      <c r="B41432" s="6" t="s">
        <v>23427</v>
      </c>
      <c r="C41432" s="6" t="s">
        <v>19093</v>
      </c>
      <c r="D41432" s="6">
        <v>499</v>
      </c>
      <c r="E41432" s="6">
        <v>1299</v>
      </c>
      <c r="F41432" s="6">
        <v>70146</v>
      </c>
      <c r="G41432" s="6">
        <v>0.62</v>
      </c>
      <c r="H41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2" s="6" t="s">
        <v>23643</v>
      </c>
      <c r="J41432" s="6">
        <v>4.7</v>
      </c>
      <c r="K41432" s="6">
        <v>54</v>
      </c>
      <c r="L41432" s="6" t="s">
        <v>20774</v>
      </c>
    </row>
    <row r="41433" spans="1:12">
      <c r="A41433" s="6" t="s">
        <v>10621</v>
      </c>
      <c r="B41433" s="6" t="s">
        <v>23427</v>
      </c>
      <c r="C41433" s="6" t="s">
        <v>19094</v>
      </c>
      <c r="D41433" s="6">
        <v>499</v>
      </c>
      <c r="E41433" s="6">
        <v>1299</v>
      </c>
      <c r="F41433" s="6">
        <v>70146</v>
      </c>
      <c r="G41433" s="6">
        <v>0.62</v>
      </c>
      <c r="H41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3" s="6" t="s">
        <v>23643</v>
      </c>
      <c r="J41433" s="6">
        <v>4.7</v>
      </c>
      <c r="K41433" s="6">
        <v>54</v>
      </c>
      <c r="L41433" s="6" t="s">
        <v>20767</v>
      </c>
    </row>
    <row r="41434" spans="1:12">
      <c r="A41434" s="6" t="s">
        <v>10621</v>
      </c>
      <c r="B41434" s="6" t="s">
        <v>23427</v>
      </c>
      <c r="C41434" s="6" t="s">
        <v>19094</v>
      </c>
      <c r="D41434" s="6">
        <v>499</v>
      </c>
      <c r="E41434" s="6">
        <v>1299</v>
      </c>
      <c r="F41434" s="6">
        <v>70146</v>
      </c>
      <c r="G41434" s="6">
        <v>0.62</v>
      </c>
      <c r="H41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4" s="6" t="s">
        <v>23643</v>
      </c>
      <c r="J41434" s="6">
        <v>4.7</v>
      </c>
      <c r="K41434" s="6">
        <v>54</v>
      </c>
      <c r="L41434" s="6" t="s">
        <v>20768</v>
      </c>
    </row>
    <row r="41435" spans="1:12">
      <c r="A41435" s="6" t="s">
        <v>10621</v>
      </c>
      <c r="B41435" s="6" t="s">
        <v>23427</v>
      </c>
      <c r="C41435" s="6" t="s">
        <v>19094</v>
      </c>
      <c r="D41435" s="6">
        <v>499</v>
      </c>
      <c r="E41435" s="6">
        <v>1299</v>
      </c>
      <c r="F41435" s="6">
        <v>70146</v>
      </c>
      <c r="G41435" s="6">
        <v>0.62</v>
      </c>
      <c r="H41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5" s="6" t="s">
        <v>23643</v>
      </c>
      <c r="J41435" s="6">
        <v>4.7</v>
      </c>
      <c r="K41435" s="6">
        <v>54</v>
      </c>
      <c r="L41435" s="6" t="s">
        <v>20769</v>
      </c>
    </row>
    <row r="41436" spans="1:12">
      <c r="A41436" s="6" t="s">
        <v>10621</v>
      </c>
      <c r="B41436" s="6" t="s">
        <v>23427</v>
      </c>
      <c r="C41436" s="6" t="s">
        <v>19094</v>
      </c>
      <c r="D41436" s="6">
        <v>499</v>
      </c>
      <c r="E41436" s="6">
        <v>1299</v>
      </c>
      <c r="F41436" s="6">
        <v>70146</v>
      </c>
      <c r="G41436" s="6">
        <v>0.62</v>
      </c>
      <c r="H41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6" s="6" t="s">
        <v>23643</v>
      </c>
      <c r="J41436" s="6">
        <v>4.7</v>
      </c>
      <c r="K41436" s="6">
        <v>54</v>
      </c>
      <c r="L41436" s="6" t="s">
        <v>20770</v>
      </c>
    </row>
    <row r="41437" spans="1:12">
      <c r="A41437" s="6" t="s">
        <v>10621</v>
      </c>
      <c r="B41437" s="6" t="s">
        <v>23427</v>
      </c>
      <c r="C41437" s="6" t="s">
        <v>19094</v>
      </c>
      <c r="D41437" s="6">
        <v>499</v>
      </c>
      <c r="E41437" s="6">
        <v>1299</v>
      </c>
      <c r="F41437" s="6">
        <v>70146</v>
      </c>
      <c r="G41437" s="6">
        <v>0.62</v>
      </c>
      <c r="H41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7" s="6" t="s">
        <v>23643</v>
      </c>
      <c r="J41437" s="6">
        <v>4.7</v>
      </c>
      <c r="K41437" s="6">
        <v>54</v>
      </c>
      <c r="L41437" s="6" t="s">
        <v>20771</v>
      </c>
    </row>
    <row r="41438" spans="1:12">
      <c r="A41438" s="6" t="s">
        <v>10621</v>
      </c>
      <c r="B41438" s="6" t="s">
        <v>23427</v>
      </c>
      <c r="C41438" s="6" t="s">
        <v>19094</v>
      </c>
      <c r="D41438" s="6">
        <v>499</v>
      </c>
      <c r="E41438" s="6">
        <v>1299</v>
      </c>
      <c r="F41438" s="6">
        <v>70146</v>
      </c>
      <c r="G41438" s="6">
        <v>0.62</v>
      </c>
      <c r="H41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8" s="6" t="s">
        <v>23643</v>
      </c>
      <c r="J41438" s="6">
        <v>4.7</v>
      </c>
      <c r="K41438" s="6">
        <v>54</v>
      </c>
      <c r="L41438" s="6" t="s">
        <v>20772</v>
      </c>
    </row>
    <row r="41439" spans="1:12">
      <c r="A41439" s="6" t="s">
        <v>10621</v>
      </c>
      <c r="B41439" s="6" t="s">
        <v>23427</v>
      </c>
      <c r="C41439" s="6" t="s">
        <v>19094</v>
      </c>
      <c r="D41439" s="6">
        <v>499</v>
      </c>
      <c r="E41439" s="6">
        <v>1299</v>
      </c>
      <c r="F41439" s="6">
        <v>70146</v>
      </c>
      <c r="G41439" s="6">
        <v>0.62</v>
      </c>
      <c r="H41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39" s="6" t="s">
        <v>23643</v>
      </c>
      <c r="J41439" s="6">
        <v>4.7</v>
      </c>
      <c r="K41439" s="6">
        <v>54</v>
      </c>
      <c r="L41439" s="6" t="s">
        <v>20773</v>
      </c>
    </row>
    <row r="41440" spans="1:12">
      <c r="A41440" s="6" t="s">
        <v>10621</v>
      </c>
      <c r="B41440" s="6" t="s">
        <v>23427</v>
      </c>
      <c r="C41440" s="6" t="s">
        <v>19094</v>
      </c>
      <c r="D41440" s="6">
        <v>499</v>
      </c>
      <c r="E41440" s="6">
        <v>1299</v>
      </c>
      <c r="F41440" s="6">
        <v>70146</v>
      </c>
      <c r="G41440" s="6">
        <v>0.62</v>
      </c>
      <c r="H41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0" s="6" t="s">
        <v>23643</v>
      </c>
      <c r="J41440" s="6">
        <v>4.7</v>
      </c>
      <c r="K41440" s="6">
        <v>54</v>
      </c>
      <c r="L41440" s="6" t="s">
        <v>20774</v>
      </c>
    </row>
    <row r="41441" spans="1:12">
      <c r="A41441" s="6" t="s">
        <v>10621</v>
      </c>
      <c r="B41441" s="6" t="s">
        <v>23427</v>
      </c>
      <c r="C41441" s="6" t="s">
        <v>19222</v>
      </c>
      <c r="D41441" s="6">
        <v>499</v>
      </c>
      <c r="E41441" s="6">
        <v>1299</v>
      </c>
      <c r="F41441" s="6">
        <v>70146</v>
      </c>
      <c r="G41441" s="6">
        <v>0.62</v>
      </c>
      <c r="H41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1" s="6" t="s">
        <v>23643</v>
      </c>
      <c r="J41441" s="6">
        <v>4.7</v>
      </c>
      <c r="K41441" s="6">
        <v>54</v>
      </c>
      <c r="L41441" s="6" t="s">
        <v>20767</v>
      </c>
    </row>
    <row r="41442" spans="1:12">
      <c r="A41442" s="6" t="s">
        <v>10621</v>
      </c>
      <c r="B41442" s="6" t="s">
        <v>23427</v>
      </c>
      <c r="C41442" s="6" t="s">
        <v>19222</v>
      </c>
      <c r="D41442" s="6">
        <v>499</v>
      </c>
      <c r="E41442" s="6">
        <v>1299</v>
      </c>
      <c r="F41442" s="6">
        <v>70146</v>
      </c>
      <c r="G41442" s="6">
        <v>0.62</v>
      </c>
      <c r="H41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2" s="6" t="s">
        <v>23643</v>
      </c>
      <c r="J41442" s="6">
        <v>4.7</v>
      </c>
      <c r="K41442" s="6">
        <v>54</v>
      </c>
      <c r="L41442" s="6" t="s">
        <v>20768</v>
      </c>
    </row>
    <row r="41443" spans="1:12">
      <c r="A41443" s="6" t="s">
        <v>10621</v>
      </c>
      <c r="B41443" s="6" t="s">
        <v>23427</v>
      </c>
      <c r="C41443" s="6" t="s">
        <v>19222</v>
      </c>
      <c r="D41443" s="6">
        <v>499</v>
      </c>
      <c r="E41443" s="6">
        <v>1299</v>
      </c>
      <c r="F41443" s="6">
        <v>70146</v>
      </c>
      <c r="G41443" s="6">
        <v>0.62</v>
      </c>
      <c r="H41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3" s="6" t="s">
        <v>23643</v>
      </c>
      <c r="J41443" s="6">
        <v>4.7</v>
      </c>
      <c r="K41443" s="6">
        <v>54</v>
      </c>
      <c r="L41443" s="6" t="s">
        <v>20769</v>
      </c>
    </row>
    <row r="41444" spans="1:12">
      <c r="A41444" s="6" t="s">
        <v>10621</v>
      </c>
      <c r="B41444" s="6" t="s">
        <v>23427</v>
      </c>
      <c r="C41444" s="6" t="s">
        <v>19222</v>
      </c>
      <c r="D41444" s="6">
        <v>499</v>
      </c>
      <c r="E41444" s="6">
        <v>1299</v>
      </c>
      <c r="F41444" s="6">
        <v>70146</v>
      </c>
      <c r="G41444" s="6">
        <v>0.62</v>
      </c>
      <c r="H41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4" s="6" t="s">
        <v>23643</v>
      </c>
      <c r="J41444" s="6">
        <v>4.7</v>
      </c>
      <c r="K41444" s="6">
        <v>54</v>
      </c>
      <c r="L41444" s="6" t="s">
        <v>20770</v>
      </c>
    </row>
    <row r="41445" spans="1:12">
      <c r="A41445" s="6" t="s">
        <v>10621</v>
      </c>
      <c r="B41445" s="6" t="s">
        <v>23427</v>
      </c>
      <c r="C41445" s="6" t="s">
        <v>19222</v>
      </c>
      <c r="D41445" s="6">
        <v>499</v>
      </c>
      <c r="E41445" s="6">
        <v>1299</v>
      </c>
      <c r="F41445" s="6">
        <v>70146</v>
      </c>
      <c r="G41445" s="6">
        <v>0.62</v>
      </c>
      <c r="H41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5" s="6" t="s">
        <v>23643</v>
      </c>
      <c r="J41445" s="6">
        <v>4.7</v>
      </c>
      <c r="K41445" s="6">
        <v>54</v>
      </c>
      <c r="L41445" s="6" t="s">
        <v>20771</v>
      </c>
    </row>
    <row r="41446" spans="1:12">
      <c r="A41446" s="6" t="s">
        <v>10621</v>
      </c>
      <c r="B41446" s="6" t="s">
        <v>23427</v>
      </c>
      <c r="C41446" s="6" t="s">
        <v>19222</v>
      </c>
      <c r="D41446" s="6">
        <v>499</v>
      </c>
      <c r="E41446" s="6">
        <v>1299</v>
      </c>
      <c r="F41446" s="6">
        <v>70146</v>
      </c>
      <c r="G41446" s="6">
        <v>0.62</v>
      </c>
      <c r="H41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6" s="6" t="s">
        <v>23643</v>
      </c>
      <c r="J41446" s="6">
        <v>4.7</v>
      </c>
      <c r="K41446" s="6">
        <v>54</v>
      </c>
      <c r="L41446" s="6" t="s">
        <v>20772</v>
      </c>
    </row>
    <row r="41447" spans="1:12">
      <c r="A41447" s="6" t="s">
        <v>10621</v>
      </c>
      <c r="B41447" s="6" t="s">
        <v>23427</v>
      </c>
      <c r="C41447" s="6" t="s">
        <v>19222</v>
      </c>
      <c r="D41447" s="6">
        <v>499</v>
      </c>
      <c r="E41447" s="6">
        <v>1299</v>
      </c>
      <c r="F41447" s="6">
        <v>70146</v>
      </c>
      <c r="G41447" s="6">
        <v>0.62</v>
      </c>
      <c r="H41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7" s="6" t="s">
        <v>23643</v>
      </c>
      <c r="J41447" s="6">
        <v>4.7</v>
      </c>
      <c r="K41447" s="6">
        <v>54</v>
      </c>
      <c r="L41447" s="6" t="s">
        <v>20773</v>
      </c>
    </row>
    <row r="41448" spans="1:12">
      <c r="A41448" s="6" t="s">
        <v>10621</v>
      </c>
      <c r="B41448" s="6" t="s">
        <v>23427</v>
      </c>
      <c r="C41448" s="6" t="s">
        <v>19222</v>
      </c>
      <c r="D41448" s="6">
        <v>499</v>
      </c>
      <c r="E41448" s="6">
        <v>1299</v>
      </c>
      <c r="F41448" s="6">
        <v>70146</v>
      </c>
      <c r="G41448" s="6">
        <v>0.62</v>
      </c>
      <c r="H41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448" s="6" t="s">
        <v>23643</v>
      </c>
      <c r="J41448" s="6">
        <v>4.7</v>
      </c>
      <c r="K41448" s="6">
        <v>54</v>
      </c>
      <c r="L41448" s="6" t="s">
        <v>20774</v>
      </c>
    </row>
    <row r="41449" spans="1:12">
      <c r="A41449" s="6" t="s">
        <v>10631</v>
      </c>
      <c r="B41449" s="6" t="s">
        <v>23428</v>
      </c>
      <c r="C41449" s="6" t="s">
        <v>16412</v>
      </c>
      <c r="D41449" s="6">
        <v>510</v>
      </c>
      <c r="E41449" s="6">
        <v>640</v>
      </c>
      <c r="F41449" s="6">
        <v>4626560</v>
      </c>
      <c r="G41449" s="6">
        <v>0.2</v>
      </c>
      <c r="H41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49" s="6" t="s">
        <v>23644</v>
      </c>
      <c r="J41449" s="6">
        <v>4.0999999999999996</v>
      </c>
      <c r="K41449" s="6">
        <v>7229</v>
      </c>
      <c r="L41449" s="6" t="s">
        <v>20775</v>
      </c>
    </row>
    <row r="41450" spans="1:12">
      <c r="A41450" s="6" t="s">
        <v>10631</v>
      </c>
      <c r="B41450" s="6" t="s">
        <v>23428</v>
      </c>
      <c r="C41450" s="6" t="s">
        <v>16412</v>
      </c>
      <c r="D41450" s="6">
        <v>510</v>
      </c>
      <c r="E41450" s="6">
        <v>640</v>
      </c>
      <c r="F41450" s="6">
        <v>4626560</v>
      </c>
      <c r="G41450" s="6">
        <v>0.2</v>
      </c>
      <c r="H41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0" s="6" t="s">
        <v>23644</v>
      </c>
      <c r="J41450" s="6">
        <v>4.0999999999999996</v>
      </c>
      <c r="K41450" s="6">
        <v>7229</v>
      </c>
      <c r="L41450" s="6" t="s">
        <v>20776</v>
      </c>
    </row>
    <row r="41451" spans="1:12">
      <c r="A41451" s="6" t="s">
        <v>10631</v>
      </c>
      <c r="B41451" s="6" t="s">
        <v>23428</v>
      </c>
      <c r="C41451" s="6" t="s">
        <v>16412</v>
      </c>
      <c r="D41451" s="6">
        <v>510</v>
      </c>
      <c r="E41451" s="6">
        <v>640</v>
      </c>
      <c r="F41451" s="6">
        <v>4626560</v>
      </c>
      <c r="G41451" s="6">
        <v>0.2</v>
      </c>
      <c r="H41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1" s="6" t="s">
        <v>23644</v>
      </c>
      <c r="J41451" s="6">
        <v>4.0999999999999996</v>
      </c>
      <c r="K41451" s="6">
        <v>7229</v>
      </c>
      <c r="L41451" s="6" t="s">
        <v>20777</v>
      </c>
    </row>
    <row r="41452" spans="1:12">
      <c r="A41452" s="6" t="s">
        <v>10631</v>
      </c>
      <c r="B41452" s="6" t="s">
        <v>23428</v>
      </c>
      <c r="C41452" s="6" t="s">
        <v>16412</v>
      </c>
      <c r="D41452" s="6">
        <v>510</v>
      </c>
      <c r="E41452" s="6">
        <v>640</v>
      </c>
      <c r="F41452" s="6">
        <v>4626560</v>
      </c>
      <c r="G41452" s="6">
        <v>0.2</v>
      </c>
      <c r="H41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2" s="6" t="s">
        <v>23644</v>
      </c>
      <c r="J41452" s="6">
        <v>4.0999999999999996</v>
      </c>
      <c r="K41452" s="6">
        <v>7229</v>
      </c>
      <c r="L41452" s="6" t="s">
        <v>20778</v>
      </c>
    </row>
    <row r="41453" spans="1:12">
      <c r="A41453" s="6" t="s">
        <v>10631</v>
      </c>
      <c r="B41453" s="6" t="s">
        <v>23428</v>
      </c>
      <c r="C41453" s="6" t="s">
        <v>16412</v>
      </c>
      <c r="D41453" s="6">
        <v>510</v>
      </c>
      <c r="E41453" s="6">
        <v>640</v>
      </c>
      <c r="F41453" s="6">
        <v>4626560</v>
      </c>
      <c r="G41453" s="6">
        <v>0.2</v>
      </c>
      <c r="H41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3" s="6" t="s">
        <v>23644</v>
      </c>
      <c r="J41453" s="6">
        <v>4.0999999999999996</v>
      </c>
      <c r="K41453" s="6">
        <v>7229</v>
      </c>
      <c r="L41453" s="6" t="s">
        <v>20779</v>
      </c>
    </row>
    <row r="41454" spans="1:12">
      <c r="A41454" s="6" t="s">
        <v>10631</v>
      </c>
      <c r="B41454" s="6" t="s">
        <v>23428</v>
      </c>
      <c r="C41454" s="6" t="s">
        <v>16412</v>
      </c>
      <c r="D41454" s="6">
        <v>510</v>
      </c>
      <c r="E41454" s="6">
        <v>640</v>
      </c>
      <c r="F41454" s="6">
        <v>4626560</v>
      </c>
      <c r="G41454" s="6">
        <v>0.2</v>
      </c>
      <c r="H41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4" s="6" t="s">
        <v>23644</v>
      </c>
      <c r="J41454" s="6">
        <v>4.0999999999999996</v>
      </c>
      <c r="K41454" s="6">
        <v>7229</v>
      </c>
      <c r="L41454" s="6" t="s">
        <v>20780</v>
      </c>
    </row>
    <row r="41455" spans="1:12">
      <c r="A41455" s="6" t="s">
        <v>10631</v>
      </c>
      <c r="B41455" s="6" t="s">
        <v>23428</v>
      </c>
      <c r="C41455" s="6" t="s">
        <v>16412</v>
      </c>
      <c r="D41455" s="6">
        <v>510</v>
      </c>
      <c r="E41455" s="6">
        <v>640</v>
      </c>
      <c r="F41455" s="6">
        <v>4626560</v>
      </c>
      <c r="G41455" s="6">
        <v>0.2</v>
      </c>
      <c r="H41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5" s="6" t="s">
        <v>23644</v>
      </c>
      <c r="J41455" s="6">
        <v>4.0999999999999996</v>
      </c>
      <c r="K41455" s="6">
        <v>7229</v>
      </c>
      <c r="L41455" s="6" t="s">
        <v>20781</v>
      </c>
    </row>
    <row r="41456" spans="1:12">
      <c r="A41456" s="6" t="s">
        <v>10631</v>
      </c>
      <c r="B41456" s="6" t="s">
        <v>23428</v>
      </c>
      <c r="C41456" s="6" t="s">
        <v>16412</v>
      </c>
      <c r="D41456" s="6">
        <v>510</v>
      </c>
      <c r="E41456" s="6">
        <v>640</v>
      </c>
      <c r="F41456" s="6">
        <v>4626560</v>
      </c>
      <c r="G41456" s="6">
        <v>0.2</v>
      </c>
      <c r="H41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6" s="6" t="s">
        <v>23644</v>
      </c>
      <c r="J41456" s="6">
        <v>4.0999999999999996</v>
      </c>
      <c r="K41456" s="6">
        <v>7229</v>
      </c>
      <c r="L41456" s="6" t="s">
        <v>20782</v>
      </c>
    </row>
    <row r="41457" spans="1:12">
      <c r="A41457" s="6" t="s">
        <v>10631</v>
      </c>
      <c r="B41457" s="6" t="s">
        <v>23428</v>
      </c>
      <c r="C41457" s="6" t="s">
        <v>19105</v>
      </c>
      <c r="D41457" s="6">
        <v>510</v>
      </c>
      <c r="E41457" s="6">
        <v>640</v>
      </c>
      <c r="F41457" s="6">
        <v>4626560</v>
      </c>
      <c r="G41457" s="6">
        <v>0.2</v>
      </c>
      <c r="H41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7" s="6" t="s">
        <v>23644</v>
      </c>
      <c r="J41457" s="6">
        <v>4.0999999999999996</v>
      </c>
      <c r="K41457" s="6">
        <v>7229</v>
      </c>
      <c r="L41457" s="6" t="s">
        <v>20775</v>
      </c>
    </row>
    <row r="41458" spans="1:12">
      <c r="A41458" s="6" t="s">
        <v>10631</v>
      </c>
      <c r="B41458" s="6" t="s">
        <v>23428</v>
      </c>
      <c r="C41458" s="6" t="s">
        <v>19105</v>
      </c>
      <c r="D41458" s="6">
        <v>510</v>
      </c>
      <c r="E41458" s="6">
        <v>640</v>
      </c>
      <c r="F41458" s="6">
        <v>4626560</v>
      </c>
      <c r="G41458" s="6">
        <v>0.2</v>
      </c>
      <c r="H41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8" s="6" t="s">
        <v>23644</v>
      </c>
      <c r="J41458" s="6">
        <v>4.0999999999999996</v>
      </c>
      <c r="K41458" s="6">
        <v>7229</v>
      </c>
      <c r="L41458" s="6" t="s">
        <v>20776</v>
      </c>
    </row>
    <row r="41459" spans="1:12">
      <c r="A41459" s="6" t="s">
        <v>10631</v>
      </c>
      <c r="B41459" s="6" t="s">
        <v>23428</v>
      </c>
      <c r="C41459" s="6" t="s">
        <v>19105</v>
      </c>
      <c r="D41459" s="6">
        <v>510</v>
      </c>
      <c r="E41459" s="6">
        <v>640</v>
      </c>
      <c r="F41459" s="6">
        <v>4626560</v>
      </c>
      <c r="G41459" s="6">
        <v>0.2</v>
      </c>
      <c r="H41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59" s="6" t="s">
        <v>23644</v>
      </c>
      <c r="J41459" s="6">
        <v>4.0999999999999996</v>
      </c>
      <c r="K41459" s="6">
        <v>7229</v>
      </c>
      <c r="L41459" s="6" t="s">
        <v>20777</v>
      </c>
    </row>
    <row r="41460" spans="1:12">
      <c r="A41460" s="6" t="s">
        <v>10631</v>
      </c>
      <c r="B41460" s="6" t="s">
        <v>23428</v>
      </c>
      <c r="C41460" s="6" t="s">
        <v>19105</v>
      </c>
      <c r="D41460" s="6">
        <v>510</v>
      </c>
      <c r="E41460" s="6">
        <v>640</v>
      </c>
      <c r="F41460" s="6">
        <v>4626560</v>
      </c>
      <c r="G41460" s="6">
        <v>0.2</v>
      </c>
      <c r="H41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0" s="6" t="s">
        <v>23644</v>
      </c>
      <c r="J41460" s="6">
        <v>4.0999999999999996</v>
      </c>
      <c r="K41460" s="6">
        <v>7229</v>
      </c>
      <c r="L41460" s="6" t="s">
        <v>20778</v>
      </c>
    </row>
    <row r="41461" spans="1:12">
      <c r="A41461" s="6" t="s">
        <v>10631</v>
      </c>
      <c r="B41461" s="6" t="s">
        <v>23428</v>
      </c>
      <c r="C41461" s="6" t="s">
        <v>19105</v>
      </c>
      <c r="D41461" s="6">
        <v>510</v>
      </c>
      <c r="E41461" s="6">
        <v>640</v>
      </c>
      <c r="F41461" s="6">
        <v>4626560</v>
      </c>
      <c r="G41461" s="6">
        <v>0.2</v>
      </c>
      <c r="H41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1" s="6" t="s">
        <v>23644</v>
      </c>
      <c r="J41461" s="6">
        <v>4.0999999999999996</v>
      </c>
      <c r="K41461" s="6">
        <v>7229</v>
      </c>
      <c r="L41461" s="6" t="s">
        <v>20779</v>
      </c>
    </row>
    <row r="41462" spans="1:12">
      <c r="A41462" s="6" t="s">
        <v>10631</v>
      </c>
      <c r="B41462" s="6" t="s">
        <v>23428</v>
      </c>
      <c r="C41462" s="6" t="s">
        <v>19105</v>
      </c>
      <c r="D41462" s="6">
        <v>510</v>
      </c>
      <c r="E41462" s="6">
        <v>640</v>
      </c>
      <c r="F41462" s="6">
        <v>4626560</v>
      </c>
      <c r="G41462" s="6">
        <v>0.2</v>
      </c>
      <c r="H41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2" s="6" t="s">
        <v>23644</v>
      </c>
      <c r="J41462" s="6">
        <v>4.0999999999999996</v>
      </c>
      <c r="K41462" s="6">
        <v>7229</v>
      </c>
      <c r="L41462" s="6" t="s">
        <v>20780</v>
      </c>
    </row>
    <row r="41463" spans="1:12">
      <c r="A41463" s="6" t="s">
        <v>10631</v>
      </c>
      <c r="B41463" s="6" t="s">
        <v>23428</v>
      </c>
      <c r="C41463" s="6" t="s">
        <v>19105</v>
      </c>
      <c r="D41463" s="6">
        <v>510</v>
      </c>
      <c r="E41463" s="6">
        <v>640</v>
      </c>
      <c r="F41463" s="6">
        <v>4626560</v>
      </c>
      <c r="G41463" s="6">
        <v>0.2</v>
      </c>
      <c r="H41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3" s="6" t="s">
        <v>23644</v>
      </c>
      <c r="J41463" s="6">
        <v>4.0999999999999996</v>
      </c>
      <c r="K41463" s="6">
        <v>7229</v>
      </c>
      <c r="L41463" s="6" t="s">
        <v>20781</v>
      </c>
    </row>
    <row r="41464" spans="1:12">
      <c r="A41464" s="6" t="s">
        <v>10631</v>
      </c>
      <c r="B41464" s="6" t="s">
        <v>23428</v>
      </c>
      <c r="C41464" s="6" t="s">
        <v>19105</v>
      </c>
      <c r="D41464" s="6">
        <v>510</v>
      </c>
      <c r="E41464" s="6">
        <v>640</v>
      </c>
      <c r="F41464" s="6">
        <v>4626560</v>
      </c>
      <c r="G41464" s="6">
        <v>0.2</v>
      </c>
      <c r="H41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4" s="6" t="s">
        <v>23644</v>
      </c>
      <c r="J41464" s="6">
        <v>4.0999999999999996</v>
      </c>
      <c r="K41464" s="6">
        <v>7229</v>
      </c>
      <c r="L41464" s="6" t="s">
        <v>20782</v>
      </c>
    </row>
    <row r="41465" spans="1:12">
      <c r="A41465" s="6" t="s">
        <v>10631</v>
      </c>
      <c r="B41465" s="6" t="s">
        <v>23428</v>
      </c>
      <c r="C41465" s="6" t="s">
        <v>19250</v>
      </c>
      <c r="D41465" s="6">
        <v>510</v>
      </c>
      <c r="E41465" s="6">
        <v>640</v>
      </c>
      <c r="F41465" s="6">
        <v>4626560</v>
      </c>
      <c r="G41465" s="6">
        <v>0.2</v>
      </c>
      <c r="H41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5" s="6" t="s">
        <v>23644</v>
      </c>
      <c r="J41465" s="6">
        <v>4.0999999999999996</v>
      </c>
      <c r="K41465" s="6">
        <v>7229</v>
      </c>
      <c r="L41465" s="6" t="s">
        <v>20775</v>
      </c>
    </row>
    <row r="41466" spans="1:12">
      <c r="A41466" s="6" t="s">
        <v>10631</v>
      </c>
      <c r="B41466" s="6" t="s">
        <v>23428</v>
      </c>
      <c r="C41466" s="6" t="s">
        <v>19250</v>
      </c>
      <c r="D41466" s="6">
        <v>510</v>
      </c>
      <c r="E41466" s="6">
        <v>640</v>
      </c>
      <c r="F41466" s="6">
        <v>4626560</v>
      </c>
      <c r="G41466" s="6">
        <v>0.2</v>
      </c>
      <c r="H41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6" s="6" t="s">
        <v>23644</v>
      </c>
      <c r="J41466" s="6">
        <v>4.0999999999999996</v>
      </c>
      <c r="K41466" s="6">
        <v>7229</v>
      </c>
      <c r="L41466" s="6" t="s">
        <v>20776</v>
      </c>
    </row>
    <row r="41467" spans="1:12">
      <c r="A41467" s="6" t="s">
        <v>10631</v>
      </c>
      <c r="B41467" s="6" t="s">
        <v>23428</v>
      </c>
      <c r="C41467" s="6" t="s">
        <v>19250</v>
      </c>
      <c r="D41467" s="6">
        <v>510</v>
      </c>
      <c r="E41467" s="6">
        <v>640</v>
      </c>
      <c r="F41467" s="6">
        <v>4626560</v>
      </c>
      <c r="G41467" s="6">
        <v>0.2</v>
      </c>
      <c r="H41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7" s="6" t="s">
        <v>23644</v>
      </c>
      <c r="J41467" s="6">
        <v>4.0999999999999996</v>
      </c>
      <c r="K41467" s="6">
        <v>7229</v>
      </c>
      <c r="L41467" s="6" t="s">
        <v>20777</v>
      </c>
    </row>
    <row r="41468" spans="1:12">
      <c r="A41468" s="6" t="s">
        <v>10631</v>
      </c>
      <c r="B41468" s="6" t="s">
        <v>23428</v>
      </c>
      <c r="C41468" s="6" t="s">
        <v>19250</v>
      </c>
      <c r="D41468" s="6">
        <v>510</v>
      </c>
      <c r="E41468" s="6">
        <v>640</v>
      </c>
      <c r="F41468" s="6">
        <v>4626560</v>
      </c>
      <c r="G41468" s="6">
        <v>0.2</v>
      </c>
      <c r="H41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8" s="6" t="s">
        <v>23644</v>
      </c>
      <c r="J41468" s="6">
        <v>4.0999999999999996</v>
      </c>
      <c r="K41468" s="6">
        <v>7229</v>
      </c>
      <c r="L41468" s="6" t="s">
        <v>20778</v>
      </c>
    </row>
    <row r="41469" spans="1:12">
      <c r="A41469" s="6" t="s">
        <v>10631</v>
      </c>
      <c r="B41469" s="6" t="s">
        <v>23428</v>
      </c>
      <c r="C41469" s="6" t="s">
        <v>19250</v>
      </c>
      <c r="D41469" s="6">
        <v>510</v>
      </c>
      <c r="E41469" s="6">
        <v>640</v>
      </c>
      <c r="F41469" s="6">
        <v>4626560</v>
      </c>
      <c r="G41469" s="6">
        <v>0.2</v>
      </c>
      <c r="H41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69" s="6" t="s">
        <v>23644</v>
      </c>
      <c r="J41469" s="6">
        <v>4.0999999999999996</v>
      </c>
      <c r="K41469" s="6">
        <v>7229</v>
      </c>
      <c r="L41469" s="6" t="s">
        <v>20779</v>
      </c>
    </row>
    <row r="41470" spans="1:12">
      <c r="A41470" s="6" t="s">
        <v>10631</v>
      </c>
      <c r="B41470" s="6" t="s">
        <v>23428</v>
      </c>
      <c r="C41470" s="6" t="s">
        <v>19250</v>
      </c>
      <c r="D41470" s="6">
        <v>510</v>
      </c>
      <c r="E41470" s="6">
        <v>640</v>
      </c>
      <c r="F41470" s="6">
        <v>4626560</v>
      </c>
      <c r="G41470" s="6">
        <v>0.2</v>
      </c>
      <c r="H41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0" s="6" t="s">
        <v>23644</v>
      </c>
      <c r="J41470" s="6">
        <v>4.0999999999999996</v>
      </c>
      <c r="K41470" s="6">
        <v>7229</v>
      </c>
      <c r="L41470" s="6" t="s">
        <v>20780</v>
      </c>
    </row>
    <row r="41471" spans="1:12">
      <c r="A41471" s="6" t="s">
        <v>10631</v>
      </c>
      <c r="B41471" s="6" t="s">
        <v>23428</v>
      </c>
      <c r="C41471" s="6" t="s">
        <v>19250</v>
      </c>
      <c r="D41471" s="6">
        <v>510</v>
      </c>
      <c r="E41471" s="6">
        <v>640</v>
      </c>
      <c r="F41471" s="6">
        <v>4626560</v>
      </c>
      <c r="G41471" s="6">
        <v>0.2</v>
      </c>
      <c r="H41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1" s="6" t="s">
        <v>23644</v>
      </c>
      <c r="J41471" s="6">
        <v>4.0999999999999996</v>
      </c>
      <c r="K41471" s="6">
        <v>7229</v>
      </c>
      <c r="L41471" s="6" t="s">
        <v>20781</v>
      </c>
    </row>
    <row r="41472" spans="1:12">
      <c r="A41472" s="6" t="s">
        <v>10631</v>
      </c>
      <c r="B41472" s="6" t="s">
        <v>23428</v>
      </c>
      <c r="C41472" s="6" t="s">
        <v>19250</v>
      </c>
      <c r="D41472" s="6">
        <v>510</v>
      </c>
      <c r="E41472" s="6">
        <v>640</v>
      </c>
      <c r="F41472" s="6">
        <v>4626560</v>
      </c>
      <c r="G41472" s="6">
        <v>0.2</v>
      </c>
      <c r="H41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2" s="6" t="s">
        <v>23644</v>
      </c>
      <c r="J41472" s="6">
        <v>4.0999999999999996</v>
      </c>
      <c r="K41472" s="6">
        <v>7229</v>
      </c>
      <c r="L41472" s="6" t="s">
        <v>20782</v>
      </c>
    </row>
    <row r="41473" spans="1:12">
      <c r="A41473" s="6" t="s">
        <v>10631</v>
      </c>
      <c r="B41473" s="6" t="s">
        <v>23428</v>
      </c>
      <c r="C41473" s="6" t="s">
        <v>19350</v>
      </c>
      <c r="D41473" s="6">
        <v>510</v>
      </c>
      <c r="E41473" s="6">
        <v>640</v>
      </c>
      <c r="F41473" s="6">
        <v>4626560</v>
      </c>
      <c r="G41473" s="6">
        <v>0.2</v>
      </c>
      <c r="H41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3" s="6" t="s">
        <v>23644</v>
      </c>
      <c r="J41473" s="6">
        <v>4.0999999999999996</v>
      </c>
      <c r="K41473" s="6">
        <v>7229</v>
      </c>
      <c r="L41473" s="6" t="s">
        <v>20775</v>
      </c>
    </row>
    <row r="41474" spans="1:12">
      <c r="A41474" s="6" t="s">
        <v>10631</v>
      </c>
      <c r="B41474" s="6" t="s">
        <v>23428</v>
      </c>
      <c r="C41474" s="6" t="s">
        <v>19350</v>
      </c>
      <c r="D41474" s="6">
        <v>510</v>
      </c>
      <c r="E41474" s="6">
        <v>640</v>
      </c>
      <c r="F41474" s="6">
        <v>4626560</v>
      </c>
      <c r="G41474" s="6">
        <v>0.2</v>
      </c>
      <c r="H41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4" s="6" t="s">
        <v>23644</v>
      </c>
      <c r="J41474" s="6">
        <v>4.0999999999999996</v>
      </c>
      <c r="K41474" s="6">
        <v>7229</v>
      </c>
      <c r="L41474" s="6" t="s">
        <v>20776</v>
      </c>
    </row>
    <row r="41475" spans="1:12">
      <c r="A41475" s="6" t="s">
        <v>10631</v>
      </c>
      <c r="B41475" s="6" t="s">
        <v>23428</v>
      </c>
      <c r="C41475" s="6" t="s">
        <v>19350</v>
      </c>
      <c r="D41475" s="6">
        <v>510</v>
      </c>
      <c r="E41475" s="6">
        <v>640</v>
      </c>
      <c r="F41475" s="6">
        <v>4626560</v>
      </c>
      <c r="G41475" s="6">
        <v>0.2</v>
      </c>
      <c r="H41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5" s="6" t="s">
        <v>23644</v>
      </c>
      <c r="J41475" s="6">
        <v>4.0999999999999996</v>
      </c>
      <c r="K41475" s="6">
        <v>7229</v>
      </c>
      <c r="L41475" s="6" t="s">
        <v>20777</v>
      </c>
    </row>
    <row r="41476" spans="1:12">
      <c r="A41476" s="6" t="s">
        <v>10631</v>
      </c>
      <c r="B41476" s="6" t="s">
        <v>23428</v>
      </c>
      <c r="C41476" s="6" t="s">
        <v>19350</v>
      </c>
      <c r="D41476" s="6">
        <v>510</v>
      </c>
      <c r="E41476" s="6">
        <v>640</v>
      </c>
      <c r="F41476" s="6">
        <v>4626560</v>
      </c>
      <c r="G41476" s="6">
        <v>0.2</v>
      </c>
      <c r="H41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6" s="6" t="s">
        <v>23644</v>
      </c>
      <c r="J41476" s="6">
        <v>4.0999999999999996</v>
      </c>
      <c r="K41476" s="6">
        <v>7229</v>
      </c>
      <c r="L41476" s="6" t="s">
        <v>20778</v>
      </c>
    </row>
    <row r="41477" spans="1:12">
      <c r="A41477" s="6" t="s">
        <v>10631</v>
      </c>
      <c r="B41477" s="6" t="s">
        <v>23428</v>
      </c>
      <c r="C41477" s="6" t="s">
        <v>19350</v>
      </c>
      <c r="D41477" s="6">
        <v>510</v>
      </c>
      <c r="E41477" s="6">
        <v>640</v>
      </c>
      <c r="F41477" s="6">
        <v>4626560</v>
      </c>
      <c r="G41477" s="6">
        <v>0.2</v>
      </c>
      <c r="H41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7" s="6" t="s">
        <v>23644</v>
      </c>
      <c r="J41477" s="6">
        <v>4.0999999999999996</v>
      </c>
      <c r="K41477" s="6">
        <v>7229</v>
      </c>
      <c r="L41477" s="6" t="s">
        <v>20779</v>
      </c>
    </row>
    <row r="41478" spans="1:12">
      <c r="A41478" s="6" t="s">
        <v>10631</v>
      </c>
      <c r="B41478" s="6" t="s">
        <v>23428</v>
      </c>
      <c r="C41478" s="6" t="s">
        <v>19350</v>
      </c>
      <c r="D41478" s="6">
        <v>510</v>
      </c>
      <c r="E41478" s="6">
        <v>640</v>
      </c>
      <c r="F41478" s="6">
        <v>4626560</v>
      </c>
      <c r="G41478" s="6">
        <v>0.2</v>
      </c>
      <c r="H41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8" s="6" t="s">
        <v>23644</v>
      </c>
      <c r="J41478" s="6">
        <v>4.0999999999999996</v>
      </c>
      <c r="K41478" s="6">
        <v>7229</v>
      </c>
      <c r="L41478" s="6" t="s">
        <v>20780</v>
      </c>
    </row>
    <row r="41479" spans="1:12">
      <c r="A41479" s="6" t="s">
        <v>10631</v>
      </c>
      <c r="B41479" s="6" t="s">
        <v>23428</v>
      </c>
      <c r="C41479" s="6" t="s">
        <v>19350</v>
      </c>
      <c r="D41479" s="6">
        <v>510</v>
      </c>
      <c r="E41479" s="6">
        <v>640</v>
      </c>
      <c r="F41479" s="6">
        <v>4626560</v>
      </c>
      <c r="G41479" s="6">
        <v>0.2</v>
      </c>
      <c r="H41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79" s="6" t="s">
        <v>23644</v>
      </c>
      <c r="J41479" s="6">
        <v>4.0999999999999996</v>
      </c>
      <c r="K41479" s="6">
        <v>7229</v>
      </c>
      <c r="L41479" s="6" t="s">
        <v>20781</v>
      </c>
    </row>
    <row r="41480" spans="1:12">
      <c r="A41480" s="6" t="s">
        <v>10631</v>
      </c>
      <c r="B41480" s="6" t="s">
        <v>23428</v>
      </c>
      <c r="C41480" s="6" t="s">
        <v>19350</v>
      </c>
      <c r="D41480" s="6">
        <v>510</v>
      </c>
      <c r="E41480" s="6">
        <v>640</v>
      </c>
      <c r="F41480" s="6">
        <v>4626560</v>
      </c>
      <c r="G41480" s="6">
        <v>0.2</v>
      </c>
      <c r="H41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480" s="6" t="s">
        <v>23644</v>
      </c>
      <c r="J41480" s="6">
        <v>4.0999999999999996</v>
      </c>
      <c r="K41480" s="6">
        <v>7229</v>
      </c>
      <c r="L41480" s="6" t="s">
        <v>20782</v>
      </c>
    </row>
    <row r="41481" spans="1:12">
      <c r="A41481" s="6" t="s">
        <v>10641</v>
      </c>
      <c r="B41481" s="6" t="s">
        <v>23429</v>
      </c>
      <c r="C41481" s="6" t="s">
        <v>16412</v>
      </c>
      <c r="D41481" s="6">
        <v>1899</v>
      </c>
      <c r="E41481" s="6">
        <v>3790</v>
      </c>
      <c r="F41481" s="6">
        <v>14561180</v>
      </c>
      <c r="G41481" s="6">
        <v>0.5</v>
      </c>
      <c r="H41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1" s="6" t="s">
        <v>23643</v>
      </c>
      <c r="J41481" s="6">
        <v>3.8</v>
      </c>
      <c r="K41481" s="6">
        <v>3842</v>
      </c>
      <c r="L41481" s="6" t="s">
        <v>20783</v>
      </c>
    </row>
    <row r="41482" spans="1:12">
      <c r="A41482" s="6" t="s">
        <v>10641</v>
      </c>
      <c r="B41482" s="6" t="s">
        <v>23429</v>
      </c>
      <c r="C41482" s="6" t="s">
        <v>16412</v>
      </c>
      <c r="D41482" s="6">
        <v>1899</v>
      </c>
      <c r="E41482" s="6">
        <v>3790</v>
      </c>
      <c r="F41482" s="6">
        <v>14561180</v>
      </c>
      <c r="G41482" s="6">
        <v>0.5</v>
      </c>
      <c r="H41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2" s="6" t="s">
        <v>23643</v>
      </c>
      <c r="J41482" s="6">
        <v>3.8</v>
      </c>
      <c r="K41482" s="6">
        <v>3842</v>
      </c>
      <c r="L41482" s="6" t="s">
        <v>20784</v>
      </c>
    </row>
    <row r="41483" spans="1:12">
      <c r="A41483" s="6" t="s">
        <v>10641</v>
      </c>
      <c r="B41483" s="6" t="s">
        <v>23429</v>
      </c>
      <c r="C41483" s="6" t="s">
        <v>16412</v>
      </c>
      <c r="D41483" s="6">
        <v>1899</v>
      </c>
      <c r="E41483" s="6">
        <v>3790</v>
      </c>
      <c r="F41483" s="6">
        <v>14561180</v>
      </c>
      <c r="G41483" s="6">
        <v>0.5</v>
      </c>
      <c r="H41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3" s="6" t="s">
        <v>23643</v>
      </c>
      <c r="J41483" s="6">
        <v>3.8</v>
      </c>
      <c r="K41483" s="6">
        <v>3842</v>
      </c>
      <c r="L41483" s="6" t="s">
        <v>20785</v>
      </c>
    </row>
    <row r="41484" spans="1:12">
      <c r="A41484" s="6" t="s">
        <v>10641</v>
      </c>
      <c r="B41484" s="6" t="s">
        <v>23429</v>
      </c>
      <c r="C41484" s="6" t="s">
        <v>16412</v>
      </c>
      <c r="D41484" s="6">
        <v>1899</v>
      </c>
      <c r="E41484" s="6">
        <v>3790</v>
      </c>
      <c r="F41484" s="6">
        <v>14561180</v>
      </c>
      <c r="G41484" s="6">
        <v>0.5</v>
      </c>
      <c r="H41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4" s="6" t="s">
        <v>23643</v>
      </c>
      <c r="J41484" s="6">
        <v>3.8</v>
      </c>
      <c r="K41484" s="6">
        <v>3842</v>
      </c>
      <c r="L41484" s="6" t="s">
        <v>20786</v>
      </c>
    </row>
    <row r="41485" spans="1:12">
      <c r="A41485" s="6" t="s">
        <v>10641</v>
      </c>
      <c r="B41485" s="6" t="s">
        <v>23429</v>
      </c>
      <c r="C41485" s="6" t="s">
        <v>16412</v>
      </c>
      <c r="D41485" s="6">
        <v>1899</v>
      </c>
      <c r="E41485" s="6">
        <v>3790</v>
      </c>
      <c r="F41485" s="6">
        <v>14561180</v>
      </c>
      <c r="G41485" s="6">
        <v>0.5</v>
      </c>
      <c r="H41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5" s="6" t="s">
        <v>23643</v>
      </c>
      <c r="J41485" s="6">
        <v>3.8</v>
      </c>
      <c r="K41485" s="6">
        <v>3842</v>
      </c>
      <c r="L41485" s="6" t="s">
        <v>20787</v>
      </c>
    </row>
    <row r="41486" spans="1:12">
      <c r="A41486" s="6" t="s">
        <v>10641</v>
      </c>
      <c r="B41486" s="6" t="s">
        <v>23429</v>
      </c>
      <c r="C41486" s="6" t="s">
        <v>16412</v>
      </c>
      <c r="D41486" s="6">
        <v>1899</v>
      </c>
      <c r="E41486" s="6">
        <v>3790</v>
      </c>
      <c r="F41486" s="6">
        <v>14561180</v>
      </c>
      <c r="G41486" s="6">
        <v>0.5</v>
      </c>
      <c r="H41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6" s="6" t="s">
        <v>23643</v>
      </c>
      <c r="J41486" s="6">
        <v>3.8</v>
      </c>
      <c r="K41486" s="6">
        <v>3842</v>
      </c>
      <c r="L41486" s="6" t="s">
        <v>20788</v>
      </c>
    </row>
    <row r="41487" spans="1:12">
      <c r="A41487" s="6" t="s">
        <v>10641</v>
      </c>
      <c r="B41487" s="6" t="s">
        <v>23429</v>
      </c>
      <c r="C41487" s="6" t="s">
        <v>16412</v>
      </c>
      <c r="D41487" s="6">
        <v>1899</v>
      </c>
      <c r="E41487" s="6">
        <v>3790</v>
      </c>
      <c r="F41487" s="6">
        <v>14561180</v>
      </c>
      <c r="G41487" s="6">
        <v>0.5</v>
      </c>
      <c r="H41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7" s="6" t="s">
        <v>23643</v>
      </c>
      <c r="J41487" s="6">
        <v>3.8</v>
      </c>
      <c r="K41487" s="6">
        <v>3842</v>
      </c>
      <c r="L41487" s="6" t="s">
        <v>20789</v>
      </c>
    </row>
    <row r="41488" spans="1:12">
      <c r="A41488" s="6" t="s">
        <v>10641</v>
      </c>
      <c r="B41488" s="6" t="s">
        <v>23429</v>
      </c>
      <c r="C41488" s="6" t="s">
        <v>16412</v>
      </c>
      <c r="D41488" s="6">
        <v>1899</v>
      </c>
      <c r="E41488" s="6">
        <v>3790</v>
      </c>
      <c r="F41488" s="6">
        <v>14561180</v>
      </c>
      <c r="G41488" s="6">
        <v>0.5</v>
      </c>
      <c r="H41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8" s="6" t="s">
        <v>23643</v>
      </c>
      <c r="J41488" s="6">
        <v>3.8</v>
      </c>
      <c r="K41488" s="6">
        <v>3842</v>
      </c>
      <c r="L41488" s="6" t="s">
        <v>20790</v>
      </c>
    </row>
    <row r="41489" spans="1:12">
      <c r="A41489" s="6" t="s">
        <v>10641</v>
      </c>
      <c r="B41489" s="6" t="s">
        <v>23429</v>
      </c>
      <c r="C41489" s="6" t="s">
        <v>19105</v>
      </c>
      <c r="D41489" s="6">
        <v>1899</v>
      </c>
      <c r="E41489" s="6">
        <v>3790</v>
      </c>
      <c r="F41489" s="6">
        <v>14561180</v>
      </c>
      <c r="G41489" s="6">
        <v>0.5</v>
      </c>
      <c r="H41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89" s="6" t="s">
        <v>23643</v>
      </c>
      <c r="J41489" s="6">
        <v>3.8</v>
      </c>
      <c r="K41489" s="6">
        <v>3842</v>
      </c>
      <c r="L41489" s="6" t="s">
        <v>20783</v>
      </c>
    </row>
    <row r="41490" spans="1:12">
      <c r="A41490" s="6" t="s">
        <v>10641</v>
      </c>
      <c r="B41490" s="6" t="s">
        <v>23429</v>
      </c>
      <c r="C41490" s="6" t="s">
        <v>19105</v>
      </c>
      <c r="D41490" s="6">
        <v>1899</v>
      </c>
      <c r="E41490" s="6">
        <v>3790</v>
      </c>
      <c r="F41490" s="6">
        <v>14561180</v>
      </c>
      <c r="G41490" s="6">
        <v>0.5</v>
      </c>
      <c r="H41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0" s="6" t="s">
        <v>23643</v>
      </c>
      <c r="J41490" s="6">
        <v>3.8</v>
      </c>
      <c r="K41490" s="6">
        <v>3842</v>
      </c>
      <c r="L41490" s="6" t="s">
        <v>20784</v>
      </c>
    </row>
    <row r="41491" spans="1:12">
      <c r="A41491" s="6" t="s">
        <v>10641</v>
      </c>
      <c r="B41491" s="6" t="s">
        <v>23429</v>
      </c>
      <c r="C41491" s="6" t="s">
        <v>19105</v>
      </c>
      <c r="D41491" s="6">
        <v>1899</v>
      </c>
      <c r="E41491" s="6">
        <v>3790</v>
      </c>
      <c r="F41491" s="6">
        <v>14561180</v>
      </c>
      <c r="G41491" s="6">
        <v>0.5</v>
      </c>
      <c r="H41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1" s="6" t="s">
        <v>23643</v>
      </c>
      <c r="J41491" s="6">
        <v>3.8</v>
      </c>
      <c r="K41491" s="6">
        <v>3842</v>
      </c>
      <c r="L41491" s="6" t="s">
        <v>20785</v>
      </c>
    </row>
    <row r="41492" spans="1:12">
      <c r="A41492" s="6" t="s">
        <v>10641</v>
      </c>
      <c r="B41492" s="6" t="s">
        <v>23429</v>
      </c>
      <c r="C41492" s="6" t="s">
        <v>19105</v>
      </c>
      <c r="D41492" s="6">
        <v>1899</v>
      </c>
      <c r="E41492" s="6">
        <v>3790</v>
      </c>
      <c r="F41492" s="6">
        <v>14561180</v>
      </c>
      <c r="G41492" s="6">
        <v>0.5</v>
      </c>
      <c r="H41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2" s="6" t="s">
        <v>23643</v>
      </c>
      <c r="J41492" s="6">
        <v>3.8</v>
      </c>
      <c r="K41492" s="6">
        <v>3842</v>
      </c>
      <c r="L41492" s="6" t="s">
        <v>20786</v>
      </c>
    </row>
    <row r="41493" spans="1:12">
      <c r="A41493" s="6" t="s">
        <v>10641</v>
      </c>
      <c r="B41493" s="6" t="s">
        <v>23429</v>
      </c>
      <c r="C41493" s="6" t="s">
        <v>19105</v>
      </c>
      <c r="D41493" s="6">
        <v>1899</v>
      </c>
      <c r="E41493" s="6">
        <v>3790</v>
      </c>
      <c r="F41493" s="6">
        <v>14561180</v>
      </c>
      <c r="G41493" s="6">
        <v>0.5</v>
      </c>
      <c r="H41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3" s="6" t="s">
        <v>23643</v>
      </c>
      <c r="J41493" s="6">
        <v>3.8</v>
      </c>
      <c r="K41493" s="6">
        <v>3842</v>
      </c>
      <c r="L41493" s="6" t="s">
        <v>20787</v>
      </c>
    </row>
    <row r="41494" spans="1:12">
      <c r="A41494" s="6" t="s">
        <v>10641</v>
      </c>
      <c r="B41494" s="6" t="s">
        <v>23429</v>
      </c>
      <c r="C41494" s="6" t="s">
        <v>19105</v>
      </c>
      <c r="D41494" s="6">
        <v>1899</v>
      </c>
      <c r="E41494" s="6">
        <v>3790</v>
      </c>
      <c r="F41494" s="6">
        <v>14561180</v>
      </c>
      <c r="G41494" s="6">
        <v>0.5</v>
      </c>
      <c r="H41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4" s="6" t="s">
        <v>23643</v>
      </c>
      <c r="J41494" s="6">
        <v>3.8</v>
      </c>
      <c r="K41494" s="6">
        <v>3842</v>
      </c>
      <c r="L41494" s="6" t="s">
        <v>20788</v>
      </c>
    </row>
    <row r="41495" spans="1:12">
      <c r="A41495" s="6" t="s">
        <v>10641</v>
      </c>
      <c r="B41495" s="6" t="s">
        <v>23429</v>
      </c>
      <c r="C41495" s="6" t="s">
        <v>19105</v>
      </c>
      <c r="D41495" s="6">
        <v>1899</v>
      </c>
      <c r="E41495" s="6">
        <v>3790</v>
      </c>
      <c r="F41495" s="6">
        <v>14561180</v>
      </c>
      <c r="G41495" s="6">
        <v>0.5</v>
      </c>
      <c r="H41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5" s="6" t="s">
        <v>23643</v>
      </c>
      <c r="J41495" s="6">
        <v>3.8</v>
      </c>
      <c r="K41495" s="6">
        <v>3842</v>
      </c>
      <c r="L41495" s="6" t="s">
        <v>20789</v>
      </c>
    </row>
    <row r="41496" spans="1:12">
      <c r="A41496" s="6" t="s">
        <v>10641</v>
      </c>
      <c r="B41496" s="6" t="s">
        <v>23429</v>
      </c>
      <c r="C41496" s="6" t="s">
        <v>19105</v>
      </c>
      <c r="D41496" s="6">
        <v>1899</v>
      </c>
      <c r="E41496" s="6">
        <v>3790</v>
      </c>
      <c r="F41496" s="6">
        <v>14561180</v>
      </c>
      <c r="G41496" s="6">
        <v>0.5</v>
      </c>
      <c r="H41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6" s="6" t="s">
        <v>23643</v>
      </c>
      <c r="J41496" s="6">
        <v>3.8</v>
      </c>
      <c r="K41496" s="6">
        <v>3842</v>
      </c>
      <c r="L41496" s="6" t="s">
        <v>20790</v>
      </c>
    </row>
    <row r="41497" spans="1:12">
      <c r="A41497" s="6" t="s">
        <v>10641</v>
      </c>
      <c r="B41497" s="6" t="s">
        <v>23429</v>
      </c>
      <c r="C41497" s="6" t="s">
        <v>19250</v>
      </c>
      <c r="D41497" s="6">
        <v>1899</v>
      </c>
      <c r="E41497" s="6">
        <v>3790</v>
      </c>
      <c r="F41497" s="6">
        <v>14561180</v>
      </c>
      <c r="G41497" s="6">
        <v>0.5</v>
      </c>
      <c r="H41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7" s="6" t="s">
        <v>23643</v>
      </c>
      <c r="J41497" s="6">
        <v>3.8</v>
      </c>
      <c r="K41497" s="6">
        <v>3842</v>
      </c>
      <c r="L41497" s="6" t="s">
        <v>20783</v>
      </c>
    </row>
    <row r="41498" spans="1:12">
      <c r="A41498" s="6" t="s">
        <v>10641</v>
      </c>
      <c r="B41498" s="6" t="s">
        <v>23429</v>
      </c>
      <c r="C41498" s="6" t="s">
        <v>19250</v>
      </c>
      <c r="D41498" s="6">
        <v>1899</v>
      </c>
      <c r="E41498" s="6">
        <v>3790</v>
      </c>
      <c r="F41498" s="6">
        <v>14561180</v>
      </c>
      <c r="G41498" s="6">
        <v>0.5</v>
      </c>
      <c r="H41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8" s="6" t="s">
        <v>23643</v>
      </c>
      <c r="J41498" s="6">
        <v>3.8</v>
      </c>
      <c r="K41498" s="6">
        <v>3842</v>
      </c>
      <c r="L41498" s="6" t="s">
        <v>20784</v>
      </c>
    </row>
    <row r="41499" spans="1:12">
      <c r="A41499" s="6" t="s">
        <v>10641</v>
      </c>
      <c r="B41499" s="6" t="s">
        <v>23429</v>
      </c>
      <c r="C41499" s="6" t="s">
        <v>19250</v>
      </c>
      <c r="D41499" s="6">
        <v>1899</v>
      </c>
      <c r="E41499" s="6">
        <v>3790</v>
      </c>
      <c r="F41499" s="6">
        <v>14561180</v>
      </c>
      <c r="G41499" s="6">
        <v>0.5</v>
      </c>
      <c r="H41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499" s="6" t="s">
        <v>23643</v>
      </c>
      <c r="J41499" s="6">
        <v>3.8</v>
      </c>
      <c r="K41499" s="6">
        <v>3842</v>
      </c>
      <c r="L41499" s="6" t="s">
        <v>20785</v>
      </c>
    </row>
    <row r="41500" spans="1:12">
      <c r="A41500" s="6" t="s">
        <v>10641</v>
      </c>
      <c r="B41500" s="6" t="s">
        <v>23429</v>
      </c>
      <c r="C41500" s="6" t="s">
        <v>19250</v>
      </c>
      <c r="D41500" s="6">
        <v>1899</v>
      </c>
      <c r="E41500" s="6">
        <v>3790</v>
      </c>
      <c r="F41500" s="6">
        <v>14561180</v>
      </c>
      <c r="G41500" s="6">
        <v>0.5</v>
      </c>
      <c r="H41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0" s="6" t="s">
        <v>23643</v>
      </c>
      <c r="J41500" s="6">
        <v>3.8</v>
      </c>
      <c r="K41500" s="6">
        <v>3842</v>
      </c>
      <c r="L41500" s="6" t="s">
        <v>20786</v>
      </c>
    </row>
    <row r="41501" spans="1:12">
      <c r="A41501" s="6" t="s">
        <v>10641</v>
      </c>
      <c r="B41501" s="6" t="s">
        <v>23429</v>
      </c>
      <c r="C41501" s="6" t="s">
        <v>19250</v>
      </c>
      <c r="D41501" s="6">
        <v>1899</v>
      </c>
      <c r="E41501" s="6">
        <v>3790</v>
      </c>
      <c r="F41501" s="6">
        <v>14561180</v>
      </c>
      <c r="G41501" s="6">
        <v>0.5</v>
      </c>
      <c r="H41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1" s="6" t="s">
        <v>23643</v>
      </c>
      <c r="J41501" s="6">
        <v>3.8</v>
      </c>
      <c r="K41501" s="6">
        <v>3842</v>
      </c>
      <c r="L41501" s="6" t="s">
        <v>20787</v>
      </c>
    </row>
    <row r="41502" spans="1:12">
      <c r="A41502" s="6" t="s">
        <v>10641</v>
      </c>
      <c r="B41502" s="6" t="s">
        <v>23429</v>
      </c>
      <c r="C41502" s="6" t="s">
        <v>19250</v>
      </c>
      <c r="D41502" s="6">
        <v>1899</v>
      </c>
      <c r="E41502" s="6">
        <v>3790</v>
      </c>
      <c r="F41502" s="6">
        <v>14561180</v>
      </c>
      <c r="G41502" s="6">
        <v>0.5</v>
      </c>
      <c r="H41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2" s="6" t="s">
        <v>23643</v>
      </c>
      <c r="J41502" s="6">
        <v>3.8</v>
      </c>
      <c r="K41502" s="6">
        <v>3842</v>
      </c>
      <c r="L41502" s="6" t="s">
        <v>20788</v>
      </c>
    </row>
    <row r="41503" spans="1:12">
      <c r="A41503" s="6" t="s">
        <v>10641</v>
      </c>
      <c r="B41503" s="6" t="s">
        <v>23429</v>
      </c>
      <c r="C41503" s="6" t="s">
        <v>19250</v>
      </c>
      <c r="D41503" s="6">
        <v>1899</v>
      </c>
      <c r="E41503" s="6">
        <v>3790</v>
      </c>
      <c r="F41503" s="6">
        <v>14561180</v>
      </c>
      <c r="G41503" s="6">
        <v>0.5</v>
      </c>
      <c r="H41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3" s="6" t="s">
        <v>23643</v>
      </c>
      <c r="J41503" s="6">
        <v>3.8</v>
      </c>
      <c r="K41503" s="6">
        <v>3842</v>
      </c>
      <c r="L41503" s="6" t="s">
        <v>20789</v>
      </c>
    </row>
    <row r="41504" spans="1:12">
      <c r="A41504" s="6" t="s">
        <v>10641</v>
      </c>
      <c r="B41504" s="6" t="s">
        <v>23429</v>
      </c>
      <c r="C41504" s="6" t="s">
        <v>19250</v>
      </c>
      <c r="D41504" s="6">
        <v>1899</v>
      </c>
      <c r="E41504" s="6">
        <v>3790</v>
      </c>
      <c r="F41504" s="6">
        <v>14561180</v>
      </c>
      <c r="G41504" s="6">
        <v>0.5</v>
      </c>
      <c r="H41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4" s="6" t="s">
        <v>23643</v>
      </c>
      <c r="J41504" s="6">
        <v>3.8</v>
      </c>
      <c r="K41504" s="6">
        <v>3842</v>
      </c>
      <c r="L41504" s="6" t="s">
        <v>20790</v>
      </c>
    </row>
    <row r="41505" spans="1:12">
      <c r="A41505" s="6" t="s">
        <v>10641</v>
      </c>
      <c r="B41505" s="6" t="s">
        <v>23429</v>
      </c>
      <c r="C41505" s="6" t="s">
        <v>19251</v>
      </c>
      <c r="D41505" s="6">
        <v>1899</v>
      </c>
      <c r="E41505" s="6">
        <v>3790</v>
      </c>
      <c r="F41505" s="6">
        <v>14561180</v>
      </c>
      <c r="G41505" s="6">
        <v>0.5</v>
      </c>
      <c r="H41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5" s="6" t="s">
        <v>23643</v>
      </c>
      <c r="J41505" s="6">
        <v>3.8</v>
      </c>
      <c r="K41505" s="6">
        <v>3842</v>
      </c>
      <c r="L41505" s="6" t="s">
        <v>20783</v>
      </c>
    </row>
    <row r="41506" spans="1:12">
      <c r="A41506" s="6" t="s">
        <v>10641</v>
      </c>
      <c r="B41506" s="6" t="s">
        <v>23429</v>
      </c>
      <c r="C41506" s="6" t="s">
        <v>19251</v>
      </c>
      <c r="D41506" s="6">
        <v>1899</v>
      </c>
      <c r="E41506" s="6">
        <v>3790</v>
      </c>
      <c r="F41506" s="6">
        <v>14561180</v>
      </c>
      <c r="G41506" s="6">
        <v>0.5</v>
      </c>
      <c r="H41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6" s="6" t="s">
        <v>23643</v>
      </c>
      <c r="J41506" s="6">
        <v>3.8</v>
      </c>
      <c r="K41506" s="6">
        <v>3842</v>
      </c>
      <c r="L41506" s="6" t="s">
        <v>20784</v>
      </c>
    </row>
    <row r="41507" spans="1:12">
      <c r="A41507" s="6" t="s">
        <v>10641</v>
      </c>
      <c r="B41507" s="6" t="s">
        <v>23429</v>
      </c>
      <c r="C41507" s="6" t="s">
        <v>19251</v>
      </c>
      <c r="D41507" s="6">
        <v>1899</v>
      </c>
      <c r="E41507" s="6">
        <v>3790</v>
      </c>
      <c r="F41507" s="6">
        <v>14561180</v>
      </c>
      <c r="G41507" s="6">
        <v>0.5</v>
      </c>
      <c r="H41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7" s="6" t="s">
        <v>23643</v>
      </c>
      <c r="J41507" s="6">
        <v>3.8</v>
      </c>
      <c r="K41507" s="6">
        <v>3842</v>
      </c>
      <c r="L41507" s="6" t="s">
        <v>20785</v>
      </c>
    </row>
    <row r="41508" spans="1:12">
      <c r="A41508" s="6" t="s">
        <v>10641</v>
      </c>
      <c r="B41508" s="6" t="s">
        <v>23429</v>
      </c>
      <c r="C41508" s="6" t="s">
        <v>19251</v>
      </c>
      <c r="D41508" s="6">
        <v>1899</v>
      </c>
      <c r="E41508" s="6">
        <v>3790</v>
      </c>
      <c r="F41508" s="6">
        <v>14561180</v>
      </c>
      <c r="G41508" s="6">
        <v>0.5</v>
      </c>
      <c r="H41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8" s="6" t="s">
        <v>23643</v>
      </c>
      <c r="J41508" s="6">
        <v>3.8</v>
      </c>
      <c r="K41508" s="6">
        <v>3842</v>
      </c>
      <c r="L41508" s="6" t="s">
        <v>20786</v>
      </c>
    </row>
    <row r="41509" spans="1:12">
      <c r="A41509" s="6" t="s">
        <v>10641</v>
      </c>
      <c r="B41509" s="6" t="s">
        <v>23429</v>
      </c>
      <c r="C41509" s="6" t="s">
        <v>19251</v>
      </c>
      <c r="D41509" s="6">
        <v>1899</v>
      </c>
      <c r="E41509" s="6">
        <v>3790</v>
      </c>
      <c r="F41509" s="6">
        <v>14561180</v>
      </c>
      <c r="G41509" s="6">
        <v>0.5</v>
      </c>
      <c r="H41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09" s="6" t="s">
        <v>23643</v>
      </c>
      <c r="J41509" s="6">
        <v>3.8</v>
      </c>
      <c r="K41509" s="6">
        <v>3842</v>
      </c>
      <c r="L41509" s="6" t="s">
        <v>20787</v>
      </c>
    </row>
    <row r="41510" spans="1:12">
      <c r="A41510" s="6" t="s">
        <v>10641</v>
      </c>
      <c r="B41510" s="6" t="s">
        <v>23429</v>
      </c>
      <c r="C41510" s="6" t="s">
        <v>19251</v>
      </c>
      <c r="D41510" s="6">
        <v>1899</v>
      </c>
      <c r="E41510" s="6">
        <v>3790</v>
      </c>
      <c r="F41510" s="6">
        <v>14561180</v>
      </c>
      <c r="G41510" s="6">
        <v>0.5</v>
      </c>
      <c r="H41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0" s="6" t="s">
        <v>23643</v>
      </c>
      <c r="J41510" s="6">
        <v>3.8</v>
      </c>
      <c r="K41510" s="6">
        <v>3842</v>
      </c>
      <c r="L41510" s="6" t="s">
        <v>20788</v>
      </c>
    </row>
    <row r="41511" spans="1:12">
      <c r="A41511" s="6" t="s">
        <v>10641</v>
      </c>
      <c r="B41511" s="6" t="s">
        <v>23429</v>
      </c>
      <c r="C41511" s="6" t="s">
        <v>19251</v>
      </c>
      <c r="D41511" s="6">
        <v>1899</v>
      </c>
      <c r="E41511" s="6">
        <v>3790</v>
      </c>
      <c r="F41511" s="6">
        <v>14561180</v>
      </c>
      <c r="G41511" s="6">
        <v>0.5</v>
      </c>
      <c r="H41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1" s="6" t="s">
        <v>23643</v>
      </c>
      <c r="J41511" s="6">
        <v>3.8</v>
      </c>
      <c r="K41511" s="6">
        <v>3842</v>
      </c>
      <c r="L41511" s="6" t="s">
        <v>20789</v>
      </c>
    </row>
    <row r="41512" spans="1:12">
      <c r="A41512" s="6" t="s">
        <v>10641</v>
      </c>
      <c r="B41512" s="6" t="s">
        <v>23429</v>
      </c>
      <c r="C41512" s="6" t="s">
        <v>19251</v>
      </c>
      <c r="D41512" s="6">
        <v>1899</v>
      </c>
      <c r="E41512" s="6">
        <v>3790</v>
      </c>
      <c r="F41512" s="6">
        <v>14561180</v>
      </c>
      <c r="G41512" s="6">
        <v>0.5</v>
      </c>
      <c r="H41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2" s="6" t="s">
        <v>23643</v>
      </c>
      <c r="J41512" s="6">
        <v>3.8</v>
      </c>
      <c r="K41512" s="6">
        <v>3842</v>
      </c>
      <c r="L41512" s="6" t="s">
        <v>20790</v>
      </c>
    </row>
    <row r="41513" spans="1:12">
      <c r="A41513" s="6" t="s">
        <v>10651</v>
      </c>
      <c r="B41513" s="6" t="s">
        <v>23266</v>
      </c>
      <c r="C41513" s="6" t="s">
        <v>16412</v>
      </c>
      <c r="D41513" s="6">
        <v>2599</v>
      </c>
      <c r="E41513" s="6">
        <v>4560</v>
      </c>
      <c r="F41513" s="6">
        <v>2945760</v>
      </c>
      <c r="G41513" s="6">
        <v>0.43</v>
      </c>
      <c r="H41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3" s="6" t="s">
        <v>23644</v>
      </c>
      <c r="J41513" s="6">
        <v>4.4000000000000004</v>
      </c>
      <c r="K41513" s="6">
        <v>646</v>
      </c>
      <c r="L41513" s="6" t="s">
        <v>20791</v>
      </c>
    </row>
    <row r="41514" spans="1:12">
      <c r="A41514" s="6" t="s">
        <v>10651</v>
      </c>
      <c r="B41514" s="6" t="s">
        <v>23266</v>
      </c>
      <c r="C41514" s="6" t="s">
        <v>16412</v>
      </c>
      <c r="D41514" s="6">
        <v>2599</v>
      </c>
      <c r="E41514" s="6">
        <v>4560</v>
      </c>
      <c r="F41514" s="6">
        <v>2945760</v>
      </c>
      <c r="G41514" s="6">
        <v>0.43</v>
      </c>
      <c r="H41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4" s="6" t="s">
        <v>23644</v>
      </c>
      <c r="J41514" s="6">
        <v>4.4000000000000004</v>
      </c>
      <c r="K41514" s="6">
        <v>646</v>
      </c>
      <c r="L41514" s="6" t="s">
        <v>20792</v>
      </c>
    </row>
    <row r="41515" spans="1:12">
      <c r="A41515" s="6" t="s">
        <v>10651</v>
      </c>
      <c r="B41515" s="6" t="s">
        <v>23266</v>
      </c>
      <c r="C41515" s="6" t="s">
        <v>16412</v>
      </c>
      <c r="D41515" s="6">
        <v>2599</v>
      </c>
      <c r="E41515" s="6">
        <v>4560</v>
      </c>
      <c r="F41515" s="6">
        <v>2945760</v>
      </c>
      <c r="G41515" s="6">
        <v>0.43</v>
      </c>
      <c r="H41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5" s="6" t="s">
        <v>23644</v>
      </c>
      <c r="J41515" s="6">
        <v>4.4000000000000004</v>
      </c>
      <c r="K41515" s="6">
        <v>646</v>
      </c>
      <c r="L41515" s="6" t="s">
        <v>20793</v>
      </c>
    </row>
    <row r="41516" spans="1:12">
      <c r="A41516" s="6" t="s">
        <v>10651</v>
      </c>
      <c r="B41516" s="6" t="s">
        <v>23266</v>
      </c>
      <c r="C41516" s="6" t="s">
        <v>16412</v>
      </c>
      <c r="D41516" s="6">
        <v>2599</v>
      </c>
      <c r="E41516" s="6">
        <v>4560</v>
      </c>
      <c r="F41516" s="6">
        <v>2945760</v>
      </c>
      <c r="G41516" s="6">
        <v>0.43</v>
      </c>
      <c r="H41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6" s="6" t="s">
        <v>23644</v>
      </c>
      <c r="J41516" s="6">
        <v>4.4000000000000004</v>
      </c>
      <c r="K41516" s="6">
        <v>646</v>
      </c>
      <c r="L41516" s="6" t="s">
        <v>20794</v>
      </c>
    </row>
    <row r="41517" spans="1:12">
      <c r="A41517" s="6" t="s">
        <v>10651</v>
      </c>
      <c r="B41517" s="6" t="s">
        <v>23266</v>
      </c>
      <c r="C41517" s="6" t="s">
        <v>16412</v>
      </c>
      <c r="D41517" s="6">
        <v>2599</v>
      </c>
      <c r="E41517" s="6">
        <v>4560</v>
      </c>
      <c r="F41517" s="6">
        <v>2945760</v>
      </c>
      <c r="G41517" s="6">
        <v>0.43</v>
      </c>
      <c r="H41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7" s="6" t="s">
        <v>23644</v>
      </c>
      <c r="J41517" s="6">
        <v>4.4000000000000004</v>
      </c>
      <c r="K41517" s="6">
        <v>646</v>
      </c>
      <c r="L41517" s="6" t="s">
        <v>20795</v>
      </c>
    </row>
    <row r="41518" spans="1:12">
      <c r="A41518" s="6" t="s">
        <v>10651</v>
      </c>
      <c r="B41518" s="6" t="s">
        <v>23266</v>
      </c>
      <c r="C41518" s="6" t="s">
        <v>16412</v>
      </c>
      <c r="D41518" s="6">
        <v>2599</v>
      </c>
      <c r="E41518" s="6">
        <v>4560</v>
      </c>
      <c r="F41518" s="6">
        <v>2945760</v>
      </c>
      <c r="G41518" s="6">
        <v>0.43</v>
      </c>
      <c r="H41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8" s="6" t="s">
        <v>23644</v>
      </c>
      <c r="J41518" s="6">
        <v>4.4000000000000004</v>
      </c>
      <c r="K41518" s="6">
        <v>646</v>
      </c>
      <c r="L41518" s="6" t="s">
        <v>20796</v>
      </c>
    </row>
    <row r="41519" spans="1:12">
      <c r="A41519" s="6" t="s">
        <v>10651</v>
      </c>
      <c r="B41519" s="6" t="s">
        <v>23266</v>
      </c>
      <c r="C41519" s="6" t="s">
        <v>16412</v>
      </c>
      <c r="D41519" s="6">
        <v>2599</v>
      </c>
      <c r="E41519" s="6">
        <v>4560</v>
      </c>
      <c r="F41519" s="6">
        <v>2945760</v>
      </c>
      <c r="G41519" s="6">
        <v>0.43</v>
      </c>
      <c r="H41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19" s="6" t="s">
        <v>23644</v>
      </c>
      <c r="J41519" s="6">
        <v>4.4000000000000004</v>
      </c>
      <c r="K41519" s="6">
        <v>646</v>
      </c>
      <c r="L41519" s="6" t="s">
        <v>20797</v>
      </c>
    </row>
    <row r="41520" spans="1:12">
      <c r="A41520" s="6" t="s">
        <v>10651</v>
      </c>
      <c r="B41520" s="6" t="s">
        <v>23266</v>
      </c>
      <c r="C41520" s="6" t="s">
        <v>16412</v>
      </c>
      <c r="D41520" s="6">
        <v>2599</v>
      </c>
      <c r="E41520" s="6">
        <v>4560</v>
      </c>
      <c r="F41520" s="6">
        <v>2945760</v>
      </c>
      <c r="G41520" s="6">
        <v>0.43</v>
      </c>
      <c r="H41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0" s="6" t="s">
        <v>23644</v>
      </c>
      <c r="J41520" s="6">
        <v>4.4000000000000004</v>
      </c>
      <c r="K41520" s="6">
        <v>646</v>
      </c>
      <c r="L41520" s="6" t="s">
        <v>20798</v>
      </c>
    </row>
    <row r="41521" spans="1:12">
      <c r="A41521" s="6" t="s">
        <v>10651</v>
      </c>
      <c r="B41521" s="6" t="s">
        <v>23266</v>
      </c>
      <c r="C41521" s="6" t="s">
        <v>19105</v>
      </c>
      <c r="D41521" s="6">
        <v>2599</v>
      </c>
      <c r="E41521" s="6">
        <v>4560</v>
      </c>
      <c r="F41521" s="6">
        <v>2945760</v>
      </c>
      <c r="G41521" s="6">
        <v>0.43</v>
      </c>
      <c r="H41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1" s="6" t="s">
        <v>23644</v>
      </c>
      <c r="J41521" s="6">
        <v>4.4000000000000004</v>
      </c>
      <c r="K41521" s="6">
        <v>646</v>
      </c>
      <c r="L41521" s="6" t="s">
        <v>20791</v>
      </c>
    </row>
    <row r="41522" spans="1:12">
      <c r="A41522" s="6" t="s">
        <v>10651</v>
      </c>
      <c r="B41522" s="6" t="s">
        <v>23266</v>
      </c>
      <c r="C41522" s="6" t="s">
        <v>19105</v>
      </c>
      <c r="D41522" s="6">
        <v>2599</v>
      </c>
      <c r="E41522" s="6">
        <v>4560</v>
      </c>
      <c r="F41522" s="6">
        <v>2945760</v>
      </c>
      <c r="G41522" s="6">
        <v>0.43</v>
      </c>
      <c r="H41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2" s="6" t="s">
        <v>23644</v>
      </c>
      <c r="J41522" s="6">
        <v>4.4000000000000004</v>
      </c>
      <c r="K41522" s="6">
        <v>646</v>
      </c>
      <c r="L41522" s="6" t="s">
        <v>20792</v>
      </c>
    </row>
    <row r="41523" spans="1:12">
      <c r="A41523" s="6" t="s">
        <v>10651</v>
      </c>
      <c r="B41523" s="6" t="s">
        <v>23266</v>
      </c>
      <c r="C41523" s="6" t="s">
        <v>19105</v>
      </c>
      <c r="D41523" s="6">
        <v>2599</v>
      </c>
      <c r="E41523" s="6">
        <v>4560</v>
      </c>
      <c r="F41523" s="6">
        <v>2945760</v>
      </c>
      <c r="G41523" s="6">
        <v>0.43</v>
      </c>
      <c r="H41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3" s="6" t="s">
        <v>23644</v>
      </c>
      <c r="J41523" s="6">
        <v>4.4000000000000004</v>
      </c>
      <c r="K41523" s="6">
        <v>646</v>
      </c>
      <c r="L41523" s="6" t="s">
        <v>20793</v>
      </c>
    </row>
    <row r="41524" spans="1:12">
      <c r="A41524" s="6" t="s">
        <v>10651</v>
      </c>
      <c r="B41524" s="6" t="s">
        <v>23266</v>
      </c>
      <c r="C41524" s="6" t="s">
        <v>19105</v>
      </c>
      <c r="D41524" s="6">
        <v>2599</v>
      </c>
      <c r="E41524" s="6">
        <v>4560</v>
      </c>
      <c r="F41524" s="6">
        <v>2945760</v>
      </c>
      <c r="G41524" s="6">
        <v>0.43</v>
      </c>
      <c r="H41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4" s="6" t="s">
        <v>23644</v>
      </c>
      <c r="J41524" s="6">
        <v>4.4000000000000004</v>
      </c>
      <c r="K41524" s="6">
        <v>646</v>
      </c>
      <c r="L41524" s="6" t="s">
        <v>20794</v>
      </c>
    </row>
    <row r="41525" spans="1:12">
      <c r="A41525" s="6" t="s">
        <v>10651</v>
      </c>
      <c r="B41525" s="6" t="s">
        <v>23266</v>
      </c>
      <c r="C41525" s="6" t="s">
        <v>19105</v>
      </c>
      <c r="D41525" s="6">
        <v>2599</v>
      </c>
      <c r="E41525" s="6">
        <v>4560</v>
      </c>
      <c r="F41525" s="6">
        <v>2945760</v>
      </c>
      <c r="G41525" s="6">
        <v>0.43</v>
      </c>
      <c r="H41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5" s="6" t="s">
        <v>23644</v>
      </c>
      <c r="J41525" s="6">
        <v>4.4000000000000004</v>
      </c>
      <c r="K41525" s="6">
        <v>646</v>
      </c>
      <c r="L41525" s="6" t="s">
        <v>20795</v>
      </c>
    </row>
    <row r="41526" spans="1:12">
      <c r="A41526" s="6" t="s">
        <v>10651</v>
      </c>
      <c r="B41526" s="6" t="s">
        <v>23266</v>
      </c>
      <c r="C41526" s="6" t="s">
        <v>19105</v>
      </c>
      <c r="D41526" s="6">
        <v>2599</v>
      </c>
      <c r="E41526" s="6">
        <v>4560</v>
      </c>
      <c r="F41526" s="6">
        <v>2945760</v>
      </c>
      <c r="G41526" s="6">
        <v>0.43</v>
      </c>
      <c r="H41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6" s="6" t="s">
        <v>23644</v>
      </c>
      <c r="J41526" s="6">
        <v>4.4000000000000004</v>
      </c>
      <c r="K41526" s="6">
        <v>646</v>
      </c>
      <c r="L41526" s="6" t="s">
        <v>20796</v>
      </c>
    </row>
    <row r="41527" spans="1:12">
      <c r="A41527" s="6" t="s">
        <v>10651</v>
      </c>
      <c r="B41527" s="6" t="s">
        <v>23266</v>
      </c>
      <c r="C41527" s="6" t="s">
        <v>19105</v>
      </c>
      <c r="D41527" s="6">
        <v>2599</v>
      </c>
      <c r="E41527" s="6">
        <v>4560</v>
      </c>
      <c r="F41527" s="6">
        <v>2945760</v>
      </c>
      <c r="G41527" s="6">
        <v>0.43</v>
      </c>
      <c r="H41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7" s="6" t="s">
        <v>23644</v>
      </c>
      <c r="J41527" s="6">
        <v>4.4000000000000004</v>
      </c>
      <c r="K41527" s="6">
        <v>646</v>
      </c>
      <c r="L41527" s="6" t="s">
        <v>20797</v>
      </c>
    </row>
    <row r="41528" spans="1:12">
      <c r="A41528" s="6" t="s">
        <v>10651</v>
      </c>
      <c r="B41528" s="6" t="s">
        <v>23266</v>
      </c>
      <c r="C41528" s="6" t="s">
        <v>19105</v>
      </c>
      <c r="D41528" s="6">
        <v>2599</v>
      </c>
      <c r="E41528" s="6">
        <v>4560</v>
      </c>
      <c r="F41528" s="6">
        <v>2945760</v>
      </c>
      <c r="G41528" s="6">
        <v>0.43</v>
      </c>
      <c r="H41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8" s="6" t="s">
        <v>23644</v>
      </c>
      <c r="J41528" s="6">
        <v>4.4000000000000004</v>
      </c>
      <c r="K41528" s="6">
        <v>646</v>
      </c>
      <c r="L41528" s="6" t="s">
        <v>20798</v>
      </c>
    </row>
    <row r="41529" spans="1:12">
      <c r="A41529" s="6" t="s">
        <v>10651</v>
      </c>
      <c r="B41529" s="6" t="s">
        <v>23266</v>
      </c>
      <c r="C41529" s="6" t="s">
        <v>19250</v>
      </c>
      <c r="D41529" s="6">
        <v>2599</v>
      </c>
      <c r="E41529" s="6">
        <v>4560</v>
      </c>
      <c r="F41529" s="6">
        <v>2945760</v>
      </c>
      <c r="G41529" s="6">
        <v>0.43</v>
      </c>
      <c r="H41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29" s="6" t="s">
        <v>23644</v>
      </c>
      <c r="J41529" s="6">
        <v>4.4000000000000004</v>
      </c>
      <c r="K41529" s="6">
        <v>646</v>
      </c>
      <c r="L41529" s="6" t="s">
        <v>20791</v>
      </c>
    </row>
    <row r="41530" spans="1:12">
      <c r="A41530" s="6" t="s">
        <v>10651</v>
      </c>
      <c r="B41530" s="6" t="s">
        <v>23266</v>
      </c>
      <c r="C41530" s="6" t="s">
        <v>19250</v>
      </c>
      <c r="D41530" s="6">
        <v>2599</v>
      </c>
      <c r="E41530" s="6">
        <v>4560</v>
      </c>
      <c r="F41530" s="6">
        <v>2945760</v>
      </c>
      <c r="G41530" s="6">
        <v>0.43</v>
      </c>
      <c r="H41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0" s="6" t="s">
        <v>23644</v>
      </c>
      <c r="J41530" s="6">
        <v>4.4000000000000004</v>
      </c>
      <c r="K41530" s="6">
        <v>646</v>
      </c>
      <c r="L41530" s="6" t="s">
        <v>20792</v>
      </c>
    </row>
    <row r="41531" spans="1:12">
      <c r="A41531" s="6" t="s">
        <v>10651</v>
      </c>
      <c r="B41531" s="6" t="s">
        <v>23266</v>
      </c>
      <c r="C41531" s="6" t="s">
        <v>19250</v>
      </c>
      <c r="D41531" s="6">
        <v>2599</v>
      </c>
      <c r="E41531" s="6">
        <v>4560</v>
      </c>
      <c r="F41531" s="6">
        <v>2945760</v>
      </c>
      <c r="G41531" s="6">
        <v>0.43</v>
      </c>
      <c r="H41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1" s="6" t="s">
        <v>23644</v>
      </c>
      <c r="J41531" s="6">
        <v>4.4000000000000004</v>
      </c>
      <c r="K41531" s="6">
        <v>646</v>
      </c>
      <c r="L41531" s="6" t="s">
        <v>20793</v>
      </c>
    </row>
    <row r="41532" spans="1:12">
      <c r="A41532" s="6" t="s">
        <v>10651</v>
      </c>
      <c r="B41532" s="6" t="s">
        <v>23266</v>
      </c>
      <c r="C41532" s="6" t="s">
        <v>19250</v>
      </c>
      <c r="D41532" s="6">
        <v>2599</v>
      </c>
      <c r="E41532" s="6">
        <v>4560</v>
      </c>
      <c r="F41532" s="6">
        <v>2945760</v>
      </c>
      <c r="G41532" s="6">
        <v>0.43</v>
      </c>
      <c r="H41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2" s="6" t="s">
        <v>23644</v>
      </c>
      <c r="J41532" s="6">
        <v>4.4000000000000004</v>
      </c>
      <c r="K41532" s="6">
        <v>646</v>
      </c>
      <c r="L41532" s="6" t="s">
        <v>20794</v>
      </c>
    </row>
    <row r="41533" spans="1:12">
      <c r="A41533" s="6" t="s">
        <v>10651</v>
      </c>
      <c r="B41533" s="6" t="s">
        <v>23266</v>
      </c>
      <c r="C41533" s="6" t="s">
        <v>19250</v>
      </c>
      <c r="D41533" s="6">
        <v>2599</v>
      </c>
      <c r="E41533" s="6">
        <v>4560</v>
      </c>
      <c r="F41533" s="6">
        <v>2945760</v>
      </c>
      <c r="G41533" s="6">
        <v>0.43</v>
      </c>
      <c r="H41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3" s="6" t="s">
        <v>23644</v>
      </c>
      <c r="J41533" s="6">
        <v>4.4000000000000004</v>
      </c>
      <c r="K41533" s="6">
        <v>646</v>
      </c>
      <c r="L41533" s="6" t="s">
        <v>20795</v>
      </c>
    </row>
    <row r="41534" spans="1:12">
      <c r="A41534" s="6" t="s">
        <v>10651</v>
      </c>
      <c r="B41534" s="6" t="s">
        <v>23266</v>
      </c>
      <c r="C41534" s="6" t="s">
        <v>19250</v>
      </c>
      <c r="D41534" s="6">
        <v>2599</v>
      </c>
      <c r="E41534" s="6">
        <v>4560</v>
      </c>
      <c r="F41534" s="6">
        <v>2945760</v>
      </c>
      <c r="G41534" s="6">
        <v>0.43</v>
      </c>
      <c r="H41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4" s="6" t="s">
        <v>23644</v>
      </c>
      <c r="J41534" s="6">
        <v>4.4000000000000004</v>
      </c>
      <c r="K41534" s="6">
        <v>646</v>
      </c>
      <c r="L41534" s="6" t="s">
        <v>20796</v>
      </c>
    </row>
    <row r="41535" spans="1:12">
      <c r="A41535" s="6" t="s">
        <v>10651</v>
      </c>
      <c r="B41535" s="6" t="s">
        <v>23266</v>
      </c>
      <c r="C41535" s="6" t="s">
        <v>19250</v>
      </c>
      <c r="D41535" s="6">
        <v>2599</v>
      </c>
      <c r="E41535" s="6">
        <v>4560</v>
      </c>
      <c r="F41535" s="6">
        <v>2945760</v>
      </c>
      <c r="G41535" s="6">
        <v>0.43</v>
      </c>
      <c r="H41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5" s="6" t="s">
        <v>23644</v>
      </c>
      <c r="J41535" s="6">
        <v>4.4000000000000004</v>
      </c>
      <c r="K41535" s="6">
        <v>646</v>
      </c>
      <c r="L41535" s="6" t="s">
        <v>20797</v>
      </c>
    </row>
    <row r="41536" spans="1:12">
      <c r="A41536" s="6" t="s">
        <v>10651</v>
      </c>
      <c r="B41536" s="6" t="s">
        <v>23266</v>
      </c>
      <c r="C41536" s="6" t="s">
        <v>19250</v>
      </c>
      <c r="D41536" s="6">
        <v>2599</v>
      </c>
      <c r="E41536" s="6">
        <v>4560</v>
      </c>
      <c r="F41536" s="6">
        <v>2945760</v>
      </c>
      <c r="G41536" s="6">
        <v>0.43</v>
      </c>
      <c r="H41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6" s="6" t="s">
        <v>23644</v>
      </c>
      <c r="J41536" s="6">
        <v>4.4000000000000004</v>
      </c>
      <c r="K41536" s="6">
        <v>646</v>
      </c>
      <c r="L41536" s="6" t="s">
        <v>20798</v>
      </c>
    </row>
    <row r="41537" spans="1:12">
      <c r="A41537" s="6" t="s">
        <v>10651</v>
      </c>
      <c r="B41537" s="6" t="s">
        <v>23266</v>
      </c>
      <c r="C41537" s="6" t="s">
        <v>19251</v>
      </c>
      <c r="D41537" s="6">
        <v>2599</v>
      </c>
      <c r="E41537" s="6">
        <v>4560</v>
      </c>
      <c r="F41537" s="6">
        <v>2945760</v>
      </c>
      <c r="G41537" s="6">
        <v>0.43</v>
      </c>
      <c r="H41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7" s="6" t="s">
        <v>23644</v>
      </c>
      <c r="J41537" s="6">
        <v>4.4000000000000004</v>
      </c>
      <c r="K41537" s="6">
        <v>646</v>
      </c>
      <c r="L41537" s="6" t="s">
        <v>20791</v>
      </c>
    </row>
    <row r="41538" spans="1:12">
      <c r="A41538" s="6" t="s">
        <v>10651</v>
      </c>
      <c r="B41538" s="6" t="s">
        <v>23266</v>
      </c>
      <c r="C41538" s="6" t="s">
        <v>19251</v>
      </c>
      <c r="D41538" s="6">
        <v>2599</v>
      </c>
      <c r="E41538" s="6">
        <v>4560</v>
      </c>
      <c r="F41538" s="6">
        <v>2945760</v>
      </c>
      <c r="G41538" s="6">
        <v>0.43</v>
      </c>
      <c r="H41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8" s="6" t="s">
        <v>23644</v>
      </c>
      <c r="J41538" s="6">
        <v>4.4000000000000004</v>
      </c>
      <c r="K41538" s="6">
        <v>646</v>
      </c>
      <c r="L41538" s="6" t="s">
        <v>20792</v>
      </c>
    </row>
    <row r="41539" spans="1:12">
      <c r="A41539" s="6" t="s">
        <v>10651</v>
      </c>
      <c r="B41539" s="6" t="s">
        <v>23266</v>
      </c>
      <c r="C41539" s="6" t="s">
        <v>19251</v>
      </c>
      <c r="D41539" s="6">
        <v>2599</v>
      </c>
      <c r="E41539" s="6">
        <v>4560</v>
      </c>
      <c r="F41539" s="6">
        <v>2945760</v>
      </c>
      <c r="G41539" s="6">
        <v>0.43</v>
      </c>
      <c r="H41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39" s="6" t="s">
        <v>23644</v>
      </c>
      <c r="J41539" s="6">
        <v>4.4000000000000004</v>
      </c>
      <c r="K41539" s="6">
        <v>646</v>
      </c>
      <c r="L41539" s="6" t="s">
        <v>20793</v>
      </c>
    </row>
    <row r="41540" spans="1:12">
      <c r="A41540" s="6" t="s">
        <v>10651</v>
      </c>
      <c r="B41540" s="6" t="s">
        <v>23266</v>
      </c>
      <c r="C41540" s="6" t="s">
        <v>19251</v>
      </c>
      <c r="D41540" s="6">
        <v>2599</v>
      </c>
      <c r="E41540" s="6">
        <v>4560</v>
      </c>
      <c r="F41540" s="6">
        <v>2945760</v>
      </c>
      <c r="G41540" s="6">
        <v>0.43</v>
      </c>
      <c r="H41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40" s="6" t="s">
        <v>23644</v>
      </c>
      <c r="J41540" s="6">
        <v>4.4000000000000004</v>
      </c>
      <c r="K41540" s="6">
        <v>646</v>
      </c>
      <c r="L41540" s="6" t="s">
        <v>20794</v>
      </c>
    </row>
    <row r="41541" spans="1:12">
      <c r="A41541" s="6" t="s">
        <v>10651</v>
      </c>
      <c r="B41541" s="6" t="s">
        <v>23266</v>
      </c>
      <c r="C41541" s="6" t="s">
        <v>19251</v>
      </c>
      <c r="D41541" s="6">
        <v>2599</v>
      </c>
      <c r="E41541" s="6">
        <v>4560</v>
      </c>
      <c r="F41541" s="6">
        <v>2945760</v>
      </c>
      <c r="G41541" s="6">
        <v>0.43</v>
      </c>
      <c r="H41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41" s="6" t="s">
        <v>23644</v>
      </c>
      <c r="J41541" s="6">
        <v>4.4000000000000004</v>
      </c>
      <c r="K41541" s="6">
        <v>646</v>
      </c>
      <c r="L41541" s="6" t="s">
        <v>20795</v>
      </c>
    </row>
    <row r="41542" spans="1:12">
      <c r="A41542" s="6" t="s">
        <v>10651</v>
      </c>
      <c r="B41542" s="6" t="s">
        <v>23266</v>
      </c>
      <c r="C41542" s="6" t="s">
        <v>19251</v>
      </c>
      <c r="D41542" s="6">
        <v>2599</v>
      </c>
      <c r="E41542" s="6">
        <v>4560</v>
      </c>
      <c r="F41542" s="6">
        <v>2945760</v>
      </c>
      <c r="G41542" s="6">
        <v>0.43</v>
      </c>
      <c r="H41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42" s="6" t="s">
        <v>23644</v>
      </c>
      <c r="J41542" s="6">
        <v>4.4000000000000004</v>
      </c>
      <c r="K41542" s="6">
        <v>646</v>
      </c>
      <c r="L41542" s="6" t="s">
        <v>20796</v>
      </c>
    </row>
    <row r="41543" spans="1:12">
      <c r="A41543" s="6" t="s">
        <v>10651</v>
      </c>
      <c r="B41543" s="6" t="s">
        <v>23266</v>
      </c>
      <c r="C41543" s="6" t="s">
        <v>19251</v>
      </c>
      <c r="D41543" s="6">
        <v>2599</v>
      </c>
      <c r="E41543" s="6">
        <v>4560</v>
      </c>
      <c r="F41543" s="6">
        <v>2945760</v>
      </c>
      <c r="G41543" s="6">
        <v>0.43</v>
      </c>
      <c r="H41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43" s="6" t="s">
        <v>23644</v>
      </c>
      <c r="J41543" s="6">
        <v>4.4000000000000004</v>
      </c>
      <c r="K41543" s="6">
        <v>646</v>
      </c>
      <c r="L41543" s="6" t="s">
        <v>20797</v>
      </c>
    </row>
    <row r="41544" spans="1:12">
      <c r="A41544" s="6" t="s">
        <v>10651</v>
      </c>
      <c r="B41544" s="6" t="s">
        <v>23266</v>
      </c>
      <c r="C41544" s="6" t="s">
        <v>19251</v>
      </c>
      <c r="D41544" s="6">
        <v>2599</v>
      </c>
      <c r="E41544" s="6">
        <v>4560</v>
      </c>
      <c r="F41544" s="6">
        <v>2945760</v>
      </c>
      <c r="G41544" s="6">
        <v>0.43</v>
      </c>
      <c r="H41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544" s="6" t="s">
        <v>23644</v>
      </c>
      <c r="J41544" s="6">
        <v>4.4000000000000004</v>
      </c>
      <c r="K41544" s="6">
        <v>646</v>
      </c>
      <c r="L41544" s="6" t="s">
        <v>20798</v>
      </c>
    </row>
    <row r="41545" spans="1:12">
      <c r="A41545" s="6" t="s">
        <v>10660</v>
      </c>
      <c r="B41545" s="6" t="s">
        <v>23430</v>
      </c>
      <c r="C41545" s="6" t="s">
        <v>16412</v>
      </c>
      <c r="D41545" s="6">
        <v>1199</v>
      </c>
      <c r="E41545" s="6">
        <v>3500</v>
      </c>
      <c r="F41545" s="6">
        <v>6307000</v>
      </c>
      <c r="G41545" s="6">
        <v>0.66</v>
      </c>
      <c r="H41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45" s="6" t="s">
        <v>23643</v>
      </c>
      <c r="J41545" s="6">
        <v>4.3</v>
      </c>
      <c r="K41545" s="6">
        <v>1802</v>
      </c>
      <c r="L41545" s="6" t="s">
        <v>20799</v>
      </c>
    </row>
    <row r="41546" spans="1:12">
      <c r="A41546" s="6" t="s">
        <v>10660</v>
      </c>
      <c r="B41546" s="6" t="s">
        <v>23430</v>
      </c>
      <c r="C41546" s="6" t="s">
        <v>16412</v>
      </c>
      <c r="D41546" s="6">
        <v>1199</v>
      </c>
      <c r="E41546" s="6">
        <v>3500</v>
      </c>
      <c r="F41546" s="6">
        <v>6307000</v>
      </c>
      <c r="G41546" s="6">
        <v>0.66</v>
      </c>
      <c r="H41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46" s="6" t="s">
        <v>23643</v>
      </c>
      <c r="J41546" s="6">
        <v>4.3</v>
      </c>
      <c r="K41546" s="6">
        <v>1802</v>
      </c>
      <c r="L41546" s="6" t="s">
        <v>20800</v>
      </c>
    </row>
    <row r="41547" spans="1:12">
      <c r="A41547" s="6" t="s">
        <v>10660</v>
      </c>
      <c r="B41547" s="6" t="s">
        <v>23430</v>
      </c>
      <c r="C41547" s="6" t="s">
        <v>16412</v>
      </c>
      <c r="D41547" s="6">
        <v>1199</v>
      </c>
      <c r="E41547" s="6">
        <v>3500</v>
      </c>
      <c r="F41547" s="6">
        <v>6307000</v>
      </c>
      <c r="G41547" s="6">
        <v>0.66</v>
      </c>
      <c r="H41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47" s="6" t="s">
        <v>23643</v>
      </c>
      <c r="J41547" s="6">
        <v>4.3</v>
      </c>
      <c r="K41547" s="6">
        <v>1802</v>
      </c>
      <c r="L41547" s="6" t="s">
        <v>20801</v>
      </c>
    </row>
    <row r="41548" spans="1:12">
      <c r="A41548" s="6" t="s">
        <v>10660</v>
      </c>
      <c r="B41548" s="6" t="s">
        <v>23430</v>
      </c>
      <c r="C41548" s="6" t="s">
        <v>16412</v>
      </c>
      <c r="D41548" s="6">
        <v>1199</v>
      </c>
      <c r="E41548" s="6">
        <v>3500</v>
      </c>
      <c r="F41548" s="6">
        <v>6307000</v>
      </c>
      <c r="G41548" s="6">
        <v>0.66</v>
      </c>
      <c r="H41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48" s="6" t="s">
        <v>23643</v>
      </c>
      <c r="J41548" s="6">
        <v>4.3</v>
      </c>
      <c r="K41548" s="6">
        <v>1802</v>
      </c>
      <c r="L41548" s="6" t="s">
        <v>20802</v>
      </c>
    </row>
    <row r="41549" spans="1:12">
      <c r="A41549" s="6" t="s">
        <v>10660</v>
      </c>
      <c r="B41549" s="6" t="s">
        <v>23430</v>
      </c>
      <c r="C41549" s="6" t="s">
        <v>16412</v>
      </c>
      <c r="D41549" s="6">
        <v>1199</v>
      </c>
      <c r="E41549" s="6">
        <v>3500</v>
      </c>
      <c r="F41549" s="6">
        <v>6307000</v>
      </c>
      <c r="G41549" s="6">
        <v>0.66</v>
      </c>
      <c r="H41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49" s="6" t="s">
        <v>23643</v>
      </c>
      <c r="J41549" s="6">
        <v>4.3</v>
      </c>
      <c r="K41549" s="6">
        <v>1802</v>
      </c>
      <c r="L41549" s="6" t="s">
        <v>20803</v>
      </c>
    </row>
    <row r="41550" spans="1:12">
      <c r="A41550" s="6" t="s">
        <v>10660</v>
      </c>
      <c r="B41550" s="6" t="s">
        <v>23430</v>
      </c>
      <c r="C41550" s="6" t="s">
        <v>16412</v>
      </c>
      <c r="D41550" s="6">
        <v>1199</v>
      </c>
      <c r="E41550" s="6">
        <v>3500</v>
      </c>
      <c r="F41550" s="6">
        <v>6307000</v>
      </c>
      <c r="G41550" s="6">
        <v>0.66</v>
      </c>
      <c r="H41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0" s="6" t="s">
        <v>23643</v>
      </c>
      <c r="J41550" s="6">
        <v>4.3</v>
      </c>
      <c r="K41550" s="6">
        <v>1802</v>
      </c>
      <c r="L41550" s="6" t="s">
        <v>20804</v>
      </c>
    </row>
    <row r="41551" spans="1:12">
      <c r="A41551" s="6" t="s">
        <v>10660</v>
      </c>
      <c r="B41551" s="6" t="s">
        <v>23430</v>
      </c>
      <c r="C41551" s="6" t="s">
        <v>16412</v>
      </c>
      <c r="D41551" s="6">
        <v>1199</v>
      </c>
      <c r="E41551" s="6">
        <v>3500</v>
      </c>
      <c r="F41551" s="6">
        <v>6307000</v>
      </c>
      <c r="G41551" s="6">
        <v>0.66</v>
      </c>
      <c r="H41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1" s="6" t="s">
        <v>23643</v>
      </c>
      <c r="J41551" s="6">
        <v>4.3</v>
      </c>
      <c r="K41551" s="6">
        <v>1802</v>
      </c>
      <c r="L41551" s="6" t="s">
        <v>20805</v>
      </c>
    </row>
    <row r="41552" spans="1:12">
      <c r="A41552" s="6" t="s">
        <v>10660</v>
      </c>
      <c r="B41552" s="6" t="s">
        <v>23430</v>
      </c>
      <c r="C41552" s="6" t="s">
        <v>16412</v>
      </c>
      <c r="D41552" s="6">
        <v>1199</v>
      </c>
      <c r="E41552" s="6">
        <v>3500</v>
      </c>
      <c r="F41552" s="6">
        <v>6307000</v>
      </c>
      <c r="G41552" s="6">
        <v>0.66</v>
      </c>
      <c r="H41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2" s="6" t="s">
        <v>23643</v>
      </c>
      <c r="J41552" s="6">
        <v>4.3</v>
      </c>
      <c r="K41552" s="6">
        <v>1802</v>
      </c>
      <c r="L41552" s="6" t="s">
        <v>20806</v>
      </c>
    </row>
    <row r="41553" spans="1:12">
      <c r="A41553" s="6" t="s">
        <v>10660</v>
      </c>
      <c r="B41553" s="6" t="s">
        <v>23430</v>
      </c>
      <c r="C41553" s="6" t="s">
        <v>19093</v>
      </c>
      <c r="D41553" s="6">
        <v>1199</v>
      </c>
      <c r="E41553" s="6">
        <v>3500</v>
      </c>
      <c r="F41553" s="6">
        <v>6307000</v>
      </c>
      <c r="G41553" s="6">
        <v>0.66</v>
      </c>
      <c r="H41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3" s="6" t="s">
        <v>23643</v>
      </c>
      <c r="J41553" s="6">
        <v>4.3</v>
      </c>
      <c r="K41553" s="6">
        <v>1802</v>
      </c>
      <c r="L41553" s="6" t="s">
        <v>20799</v>
      </c>
    </row>
    <row r="41554" spans="1:12">
      <c r="A41554" s="6" t="s">
        <v>10660</v>
      </c>
      <c r="B41554" s="6" t="s">
        <v>23430</v>
      </c>
      <c r="C41554" s="6" t="s">
        <v>19093</v>
      </c>
      <c r="D41554" s="6">
        <v>1199</v>
      </c>
      <c r="E41554" s="6">
        <v>3500</v>
      </c>
      <c r="F41554" s="6">
        <v>6307000</v>
      </c>
      <c r="G41554" s="6">
        <v>0.66</v>
      </c>
      <c r="H41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4" s="6" t="s">
        <v>23643</v>
      </c>
      <c r="J41554" s="6">
        <v>4.3</v>
      </c>
      <c r="K41554" s="6">
        <v>1802</v>
      </c>
      <c r="L41554" s="6" t="s">
        <v>20800</v>
      </c>
    </row>
    <row r="41555" spans="1:12">
      <c r="A41555" s="6" t="s">
        <v>10660</v>
      </c>
      <c r="B41555" s="6" t="s">
        <v>23430</v>
      </c>
      <c r="C41555" s="6" t="s">
        <v>19093</v>
      </c>
      <c r="D41555" s="6">
        <v>1199</v>
      </c>
      <c r="E41555" s="6">
        <v>3500</v>
      </c>
      <c r="F41555" s="6">
        <v>6307000</v>
      </c>
      <c r="G41555" s="6">
        <v>0.66</v>
      </c>
      <c r="H41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5" s="6" t="s">
        <v>23643</v>
      </c>
      <c r="J41555" s="6">
        <v>4.3</v>
      </c>
      <c r="K41555" s="6">
        <v>1802</v>
      </c>
      <c r="L41555" s="6" t="s">
        <v>20801</v>
      </c>
    </row>
    <row r="41556" spans="1:12">
      <c r="A41556" s="6" t="s">
        <v>10660</v>
      </c>
      <c r="B41556" s="6" t="s">
        <v>23430</v>
      </c>
      <c r="C41556" s="6" t="s">
        <v>19093</v>
      </c>
      <c r="D41556" s="6">
        <v>1199</v>
      </c>
      <c r="E41556" s="6">
        <v>3500</v>
      </c>
      <c r="F41556" s="6">
        <v>6307000</v>
      </c>
      <c r="G41556" s="6">
        <v>0.66</v>
      </c>
      <c r="H41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6" s="6" t="s">
        <v>23643</v>
      </c>
      <c r="J41556" s="6">
        <v>4.3</v>
      </c>
      <c r="K41556" s="6">
        <v>1802</v>
      </c>
      <c r="L41556" s="6" t="s">
        <v>20802</v>
      </c>
    </row>
    <row r="41557" spans="1:12">
      <c r="A41557" s="6" t="s">
        <v>10660</v>
      </c>
      <c r="B41557" s="6" t="s">
        <v>23430</v>
      </c>
      <c r="C41557" s="6" t="s">
        <v>19093</v>
      </c>
      <c r="D41557" s="6">
        <v>1199</v>
      </c>
      <c r="E41557" s="6">
        <v>3500</v>
      </c>
      <c r="F41557" s="6">
        <v>6307000</v>
      </c>
      <c r="G41557" s="6">
        <v>0.66</v>
      </c>
      <c r="H41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7" s="6" t="s">
        <v>23643</v>
      </c>
      <c r="J41557" s="6">
        <v>4.3</v>
      </c>
      <c r="K41557" s="6">
        <v>1802</v>
      </c>
      <c r="L41557" s="6" t="s">
        <v>20803</v>
      </c>
    </row>
    <row r="41558" spans="1:12">
      <c r="A41558" s="6" t="s">
        <v>10660</v>
      </c>
      <c r="B41558" s="6" t="s">
        <v>23430</v>
      </c>
      <c r="C41558" s="6" t="s">
        <v>19093</v>
      </c>
      <c r="D41558" s="6">
        <v>1199</v>
      </c>
      <c r="E41558" s="6">
        <v>3500</v>
      </c>
      <c r="F41558" s="6">
        <v>6307000</v>
      </c>
      <c r="G41558" s="6">
        <v>0.66</v>
      </c>
      <c r="H41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8" s="6" t="s">
        <v>23643</v>
      </c>
      <c r="J41558" s="6">
        <v>4.3</v>
      </c>
      <c r="K41558" s="6">
        <v>1802</v>
      </c>
      <c r="L41558" s="6" t="s">
        <v>20804</v>
      </c>
    </row>
    <row r="41559" spans="1:12">
      <c r="A41559" s="6" t="s">
        <v>10660</v>
      </c>
      <c r="B41559" s="6" t="s">
        <v>23430</v>
      </c>
      <c r="C41559" s="6" t="s">
        <v>19093</v>
      </c>
      <c r="D41559" s="6">
        <v>1199</v>
      </c>
      <c r="E41559" s="6">
        <v>3500</v>
      </c>
      <c r="F41559" s="6">
        <v>6307000</v>
      </c>
      <c r="G41559" s="6">
        <v>0.66</v>
      </c>
      <c r="H41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59" s="6" t="s">
        <v>23643</v>
      </c>
      <c r="J41559" s="6">
        <v>4.3</v>
      </c>
      <c r="K41559" s="6">
        <v>1802</v>
      </c>
      <c r="L41559" s="6" t="s">
        <v>20805</v>
      </c>
    </row>
    <row r="41560" spans="1:12">
      <c r="A41560" s="6" t="s">
        <v>10660</v>
      </c>
      <c r="B41560" s="6" t="s">
        <v>23430</v>
      </c>
      <c r="C41560" s="6" t="s">
        <v>19093</v>
      </c>
      <c r="D41560" s="6">
        <v>1199</v>
      </c>
      <c r="E41560" s="6">
        <v>3500</v>
      </c>
      <c r="F41560" s="6">
        <v>6307000</v>
      </c>
      <c r="G41560" s="6">
        <v>0.66</v>
      </c>
      <c r="H41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0" s="6" t="s">
        <v>23643</v>
      </c>
      <c r="J41560" s="6">
        <v>4.3</v>
      </c>
      <c r="K41560" s="6">
        <v>1802</v>
      </c>
      <c r="L41560" s="6" t="s">
        <v>20806</v>
      </c>
    </row>
    <row r="41561" spans="1:12">
      <c r="A41561" s="6" t="s">
        <v>10660</v>
      </c>
      <c r="B41561" s="6" t="s">
        <v>23430</v>
      </c>
      <c r="C41561" s="6" t="s">
        <v>19094</v>
      </c>
      <c r="D41561" s="6">
        <v>1199</v>
      </c>
      <c r="E41561" s="6">
        <v>3500</v>
      </c>
      <c r="F41561" s="6">
        <v>6307000</v>
      </c>
      <c r="G41561" s="6">
        <v>0.66</v>
      </c>
      <c r="H41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1" s="6" t="s">
        <v>23643</v>
      </c>
      <c r="J41561" s="6">
        <v>4.3</v>
      </c>
      <c r="K41561" s="6">
        <v>1802</v>
      </c>
      <c r="L41561" s="6" t="s">
        <v>20799</v>
      </c>
    </row>
    <row r="41562" spans="1:12">
      <c r="A41562" s="6" t="s">
        <v>10660</v>
      </c>
      <c r="B41562" s="6" t="s">
        <v>23430</v>
      </c>
      <c r="C41562" s="6" t="s">
        <v>19094</v>
      </c>
      <c r="D41562" s="6">
        <v>1199</v>
      </c>
      <c r="E41562" s="6">
        <v>3500</v>
      </c>
      <c r="F41562" s="6">
        <v>6307000</v>
      </c>
      <c r="G41562" s="6">
        <v>0.66</v>
      </c>
      <c r="H41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2" s="6" t="s">
        <v>23643</v>
      </c>
      <c r="J41562" s="6">
        <v>4.3</v>
      </c>
      <c r="K41562" s="6">
        <v>1802</v>
      </c>
      <c r="L41562" s="6" t="s">
        <v>20800</v>
      </c>
    </row>
    <row r="41563" spans="1:12">
      <c r="A41563" s="6" t="s">
        <v>10660</v>
      </c>
      <c r="B41563" s="6" t="s">
        <v>23430</v>
      </c>
      <c r="C41563" s="6" t="s">
        <v>19094</v>
      </c>
      <c r="D41563" s="6">
        <v>1199</v>
      </c>
      <c r="E41563" s="6">
        <v>3500</v>
      </c>
      <c r="F41563" s="6">
        <v>6307000</v>
      </c>
      <c r="G41563" s="6">
        <v>0.66</v>
      </c>
      <c r="H41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3" s="6" t="s">
        <v>23643</v>
      </c>
      <c r="J41563" s="6">
        <v>4.3</v>
      </c>
      <c r="K41563" s="6">
        <v>1802</v>
      </c>
      <c r="L41563" s="6" t="s">
        <v>20801</v>
      </c>
    </row>
    <row r="41564" spans="1:12">
      <c r="A41564" s="6" t="s">
        <v>10660</v>
      </c>
      <c r="B41564" s="6" t="s">
        <v>23430</v>
      </c>
      <c r="C41564" s="6" t="s">
        <v>19094</v>
      </c>
      <c r="D41564" s="6">
        <v>1199</v>
      </c>
      <c r="E41564" s="6">
        <v>3500</v>
      </c>
      <c r="F41564" s="6">
        <v>6307000</v>
      </c>
      <c r="G41564" s="6">
        <v>0.66</v>
      </c>
      <c r="H41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4" s="6" t="s">
        <v>23643</v>
      </c>
      <c r="J41564" s="6">
        <v>4.3</v>
      </c>
      <c r="K41564" s="6">
        <v>1802</v>
      </c>
      <c r="L41564" s="6" t="s">
        <v>20802</v>
      </c>
    </row>
    <row r="41565" spans="1:12">
      <c r="A41565" s="6" t="s">
        <v>10660</v>
      </c>
      <c r="B41565" s="6" t="s">
        <v>23430</v>
      </c>
      <c r="C41565" s="6" t="s">
        <v>19094</v>
      </c>
      <c r="D41565" s="6">
        <v>1199</v>
      </c>
      <c r="E41565" s="6">
        <v>3500</v>
      </c>
      <c r="F41565" s="6">
        <v>6307000</v>
      </c>
      <c r="G41565" s="6">
        <v>0.66</v>
      </c>
      <c r="H41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5" s="6" t="s">
        <v>23643</v>
      </c>
      <c r="J41565" s="6">
        <v>4.3</v>
      </c>
      <c r="K41565" s="6">
        <v>1802</v>
      </c>
      <c r="L41565" s="6" t="s">
        <v>20803</v>
      </c>
    </row>
    <row r="41566" spans="1:12">
      <c r="A41566" s="6" t="s">
        <v>10660</v>
      </c>
      <c r="B41566" s="6" t="s">
        <v>23430</v>
      </c>
      <c r="C41566" s="6" t="s">
        <v>19094</v>
      </c>
      <c r="D41566" s="6">
        <v>1199</v>
      </c>
      <c r="E41566" s="6">
        <v>3500</v>
      </c>
      <c r="F41566" s="6">
        <v>6307000</v>
      </c>
      <c r="G41566" s="6">
        <v>0.66</v>
      </c>
      <c r="H41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6" s="6" t="s">
        <v>23643</v>
      </c>
      <c r="J41566" s="6">
        <v>4.3</v>
      </c>
      <c r="K41566" s="6">
        <v>1802</v>
      </c>
      <c r="L41566" s="6" t="s">
        <v>20804</v>
      </c>
    </row>
    <row r="41567" spans="1:12">
      <c r="A41567" s="6" t="s">
        <v>10660</v>
      </c>
      <c r="B41567" s="6" t="s">
        <v>23430</v>
      </c>
      <c r="C41567" s="6" t="s">
        <v>19094</v>
      </c>
      <c r="D41567" s="6">
        <v>1199</v>
      </c>
      <c r="E41567" s="6">
        <v>3500</v>
      </c>
      <c r="F41567" s="6">
        <v>6307000</v>
      </c>
      <c r="G41567" s="6">
        <v>0.66</v>
      </c>
      <c r="H41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7" s="6" t="s">
        <v>23643</v>
      </c>
      <c r="J41567" s="6">
        <v>4.3</v>
      </c>
      <c r="K41567" s="6">
        <v>1802</v>
      </c>
      <c r="L41567" s="6" t="s">
        <v>20805</v>
      </c>
    </row>
    <row r="41568" spans="1:12">
      <c r="A41568" s="6" t="s">
        <v>10660</v>
      </c>
      <c r="B41568" s="6" t="s">
        <v>23430</v>
      </c>
      <c r="C41568" s="6" t="s">
        <v>19094</v>
      </c>
      <c r="D41568" s="6">
        <v>1199</v>
      </c>
      <c r="E41568" s="6">
        <v>3500</v>
      </c>
      <c r="F41568" s="6">
        <v>6307000</v>
      </c>
      <c r="G41568" s="6">
        <v>0.66</v>
      </c>
      <c r="H41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8" s="6" t="s">
        <v>23643</v>
      </c>
      <c r="J41568" s="6">
        <v>4.3</v>
      </c>
      <c r="K41568" s="6">
        <v>1802</v>
      </c>
      <c r="L41568" s="6" t="s">
        <v>20806</v>
      </c>
    </row>
    <row r="41569" spans="1:12">
      <c r="A41569" s="6" t="s">
        <v>10660</v>
      </c>
      <c r="B41569" s="6" t="s">
        <v>23430</v>
      </c>
      <c r="C41569" s="6" t="s">
        <v>19505</v>
      </c>
      <c r="D41569" s="6">
        <v>1199</v>
      </c>
      <c r="E41569" s="6">
        <v>3500</v>
      </c>
      <c r="F41569" s="6">
        <v>6307000</v>
      </c>
      <c r="G41569" s="6">
        <v>0.66</v>
      </c>
      <c r="H41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69" s="6" t="s">
        <v>23643</v>
      </c>
      <c r="J41569" s="6">
        <v>4.3</v>
      </c>
      <c r="K41569" s="6">
        <v>1802</v>
      </c>
      <c r="L41569" s="6" t="s">
        <v>20799</v>
      </c>
    </row>
    <row r="41570" spans="1:12">
      <c r="A41570" s="6" t="s">
        <v>10660</v>
      </c>
      <c r="B41570" s="6" t="s">
        <v>23430</v>
      </c>
      <c r="C41570" s="6" t="s">
        <v>19505</v>
      </c>
      <c r="D41570" s="6">
        <v>1199</v>
      </c>
      <c r="E41570" s="6">
        <v>3500</v>
      </c>
      <c r="F41570" s="6">
        <v>6307000</v>
      </c>
      <c r="G41570" s="6">
        <v>0.66</v>
      </c>
      <c r="H41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0" s="6" t="s">
        <v>23643</v>
      </c>
      <c r="J41570" s="6">
        <v>4.3</v>
      </c>
      <c r="K41570" s="6">
        <v>1802</v>
      </c>
      <c r="L41570" s="6" t="s">
        <v>20800</v>
      </c>
    </row>
    <row r="41571" spans="1:12">
      <c r="A41571" s="6" t="s">
        <v>10660</v>
      </c>
      <c r="B41571" s="6" t="s">
        <v>23430</v>
      </c>
      <c r="C41571" s="6" t="s">
        <v>19505</v>
      </c>
      <c r="D41571" s="6">
        <v>1199</v>
      </c>
      <c r="E41571" s="6">
        <v>3500</v>
      </c>
      <c r="F41571" s="6">
        <v>6307000</v>
      </c>
      <c r="G41571" s="6">
        <v>0.66</v>
      </c>
      <c r="H41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1" s="6" t="s">
        <v>23643</v>
      </c>
      <c r="J41571" s="6">
        <v>4.3</v>
      </c>
      <c r="K41571" s="6">
        <v>1802</v>
      </c>
      <c r="L41571" s="6" t="s">
        <v>20801</v>
      </c>
    </row>
    <row r="41572" spans="1:12">
      <c r="A41572" s="6" t="s">
        <v>10660</v>
      </c>
      <c r="B41572" s="6" t="s">
        <v>23430</v>
      </c>
      <c r="C41572" s="6" t="s">
        <v>19505</v>
      </c>
      <c r="D41572" s="6">
        <v>1199</v>
      </c>
      <c r="E41572" s="6">
        <v>3500</v>
      </c>
      <c r="F41572" s="6">
        <v>6307000</v>
      </c>
      <c r="G41572" s="6">
        <v>0.66</v>
      </c>
      <c r="H41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2" s="6" t="s">
        <v>23643</v>
      </c>
      <c r="J41572" s="6">
        <v>4.3</v>
      </c>
      <c r="K41572" s="6">
        <v>1802</v>
      </c>
      <c r="L41572" s="6" t="s">
        <v>20802</v>
      </c>
    </row>
    <row r="41573" spans="1:12">
      <c r="A41573" s="6" t="s">
        <v>10660</v>
      </c>
      <c r="B41573" s="6" t="s">
        <v>23430</v>
      </c>
      <c r="C41573" s="6" t="s">
        <v>19505</v>
      </c>
      <c r="D41573" s="6">
        <v>1199</v>
      </c>
      <c r="E41573" s="6">
        <v>3500</v>
      </c>
      <c r="F41573" s="6">
        <v>6307000</v>
      </c>
      <c r="G41573" s="6">
        <v>0.66</v>
      </c>
      <c r="H41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3" s="6" t="s">
        <v>23643</v>
      </c>
      <c r="J41573" s="6">
        <v>4.3</v>
      </c>
      <c r="K41573" s="6">
        <v>1802</v>
      </c>
      <c r="L41573" s="6" t="s">
        <v>20803</v>
      </c>
    </row>
    <row r="41574" spans="1:12">
      <c r="A41574" s="6" t="s">
        <v>10660</v>
      </c>
      <c r="B41574" s="6" t="s">
        <v>23430</v>
      </c>
      <c r="C41574" s="6" t="s">
        <v>19505</v>
      </c>
      <c r="D41574" s="6">
        <v>1199</v>
      </c>
      <c r="E41574" s="6">
        <v>3500</v>
      </c>
      <c r="F41574" s="6">
        <v>6307000</v>
      </c>
      <c r="G41574" s="6">
        <v>0.66</v>
      </c>
      <c r="H41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4" s="6" t="s">
        <v>23643</v>
      </c>
      <c r="J41574" s="6">
        <v>4.3</v>
      </c>
      <c r="K41574" s="6">
        <v>1802</v>
      </c>
      <c r="L41574" s="6" t="s">
        <v>20804</v>
      </c>
    </row>
    <row r="41575" spans="1:12">
      <c r="A41575" s="6" t="s">
        <v>10660</v>
      </c>
      <c r="B41575" s="6" t="s">
        <v>23430</v>
      </c>
      <c r="C41575" s="6" t="s">
        <v>19505</v>
      </c>
      <c r="D41575" s="6">
        <v>1199</v>
      </c>
      <c r="E41575" s="6">
        <v>3500</v>
      </c>
      <c r="F41575" s="6">
        <v>6307000</v>
      </c>
      <c r="G41575" s="6">
        <v>0.66</v>
      </c>
      <c r="H41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5" s="6" t="s">
        <v>23643</v>
      </c>
      <c r="J41575" s="6">
        <v>4.3</v>
      </c>
      <c r="K41575" s="6">
        <v>1802</v>
      </c>
      <c r="L41575" s="6" t="s">
        <v>20805</v>
      </c>
    </row>
    <row r="41576" spans="1:12">
      <c r="A41576" s="6" t="s">
        <v>10660</v>
      </c>
      <c r="B41576" s="6" t="s">
        <v>23430</v>
      </c>
      <c r="C41576" s="6" t="s">
        <v>19505</v>
      </c>
      <c r="D41576" s="6">
        <v>1199</v>
      </c>
      <c r="E41576" s="6">
        <v>3500</v>
      </c>
      <c r="F41576" s="6">
        <v>6307000</v>
      </c>
      <c r="G41576" s="6">
        <v>0.66</v>
      </c>
      <c r="H41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6" s="6" t="s">
        <v>23643</v>
      </c>
      <c r="J41576" s="6">
        <v>4.3</v>
      </c>
      <c r="K41576" s="6">
        <v>1802</v>
      </c>
      <c r="L41576" s="6" t="s">
        <v>20806</v>
      </c>
    </row>
    <row r="41577" spans="1:12">
      <c r="A41577" s="6" t="s">
        <v>10670</v>
      </c>
      <c r="B41577" s="6" t="s">
        <v>23431</v>
      </c>
      <c r="C41577" s="6" t="s">
        <v>16412</v>
      </c>
      <c r="D41577" s="6">
        <v>999</v>
      </c>
      <c r="E41577" s="6">
        <v>2600</v>
      </c>
      <c r="F41577" s="6">
        <v>655200</v>
      </c>
      <c r="G41577" s="6">
        <v>0.62</v>
      </c>
      <c r="H41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7" s="6" t="s">
        <v>23643</v>
      </c>
      <c r="J41577" s="6">
        <v>3.4</v>
      </c>
      <c r="K41577" s="6">
        <v>252</v>
      </c>
      <c r="L41577" s="6" t="s">
        <v>20807</v>
      </c>
    </row>
    <row r="41578" spans="1:12">
      <c r="A41578" s="6" t="s">
        <v>10670</v>
      </c>
      <c r="B41578" s="6" t="s">
        <v>23431</v>
      </c>
      <c r="C41578" s="6" t="s">
        <v>16412</v>
      </c>
      <c r="D41578" s="6">
        <v>999</v>
      </c>
      <c r="E41578" s="6">
        <v>2600</v>
      </c>
      <c r="F41578" s="6">
        <v>655200</v>
      </c>
      <c r="G41578" s="6">
        <v>0.62</v>
      </c>
      <c r="H41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8" s="6" t="s">
        <v>23643</v>
      </c>
      <c r="J41578" s="6">
        <v>3.4</v>
      </c>
      <c r="K41578" s="6">
        <v>252</v>
      </c>
      <c r="L41578" s="6" t="s">
        <v>20808</v>
      </c>
    </row>
    <row r="41579" spans="1:12">
      <c r="A41579" s="6" t="s">
        <v>10670</v>
      </c>
      <c r="B41579" s="6" t="s">
        <v>23431</v>
      </c>
      <c r="C41579" s="6" t="s">
        <v>16412</v>
      </c>
      <c r="D41579" s="6">
        <v>999</v>
      </c>
      <c r="E41579" s="6">
        <v>2600</v>
      </c>
      <c r="F41579" s="6">
        <v>655200</v>
      </c>
      <c r="G41579" s="6">
        <v>0.62</v>
      </c>
      <c r="H41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79" s="6" t="s">
        <v>23643</v>
      </c>
      <c r="J41579" s="6">
        <v>3.4</v>
      </c>
      <c r="K41579" s="6">
        <v>252</v>
      </c>
      <c r="L41579" s="6" t="s">
        <v>20809</v>
      </c>
    </row>
    <row r="41580" spans="1:12">
      <c r="A41580" s="6" t="s">
        <v>10670</v>
      </c>
      <c r="B41580" s="6" t="s">
        <v>23431</v>
      </c>
      <c r="C41580" s="6" t="s">
        <v>16412</v>
      </c>
      <c r="D41580" s="6">
        <v>999</v>
      </c>
      <c r="E41580" s="6">
        <v>2600</v>
      </c>
      <c r="F41580" s="6">
        <v>655200</v>
      </c>
      <c r="G41580" s="6">
        <v>0.62</v>
      </c>
      <c r="H41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0" s="6" t="s">
        <v>23643</v>
      </c>
      <c r="J41580" s="6">
        <v>3.4</v>
      </c>
      <c r="K41580" s="6">
        <v>252</v>
      </c>
      <c r="L41580" s="6" t="s">
        <v>20810</v>
      </c>
    </row>
    <row r="41581" spans="1:12">
      <c r="A41581" s="6" t="s">
        <v>10670</v>
      </c>
      <c r="B41581" s="6" t="s">
        <v>23431</v>
      </c>
      <c r="C41581" s="6" t="s">
        <v>16412</v>
      </c>
      <c r="D41581" s="6">
        <v>999</v>
      </c>
      <c r="E41581" s="6">
        <v>2600</v>
      </c>
      <c r="F41581" s="6">
        <v>655200</v>
      </c>
      <c r="G41581" s="6">
        <v>0.62</v>
      </c>
      <c r="H41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1" s="6" t="s">
        <v>23643</v>
      </c>
      <c r="J41581" s="6">
        <v>3.4</v>
      </c>
      <c r="K41581" s="6">
        <v>252</v>
      </c>
      <c r="L41581" s="6" t="s">
        <v>20811</v>
      </c>
    </row>
    <row r="41582" spans="1:12">
      <c r="A41582" s="6" t="s">
        <v>10670</v>
      </c>
      <c r="B41582" s="6" t="s">
        <v>23431</v>
      </c>
      <c r="C41582" s="6" t="s">
        <v>16412</v>
      </c>
      <c r="D41582" s="6">
        <v>999</v>
      </c>
      <c r="E41582" s="6">
        <v>2600</v>
      </c>
      <c r="F41582" s="6">
        <v>655200</v>
      </c>
      <c r="G41582" s="6">
        <v>0.62</v>
      </c>
      <c r="H41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2" s="6" t="s">
        <v>23643</v>
      </c>
      <c r="J41582" s="6">
        <v>3.4</v>
      </c>
      <c r="K41582" s="6">
        <v>252</v>
      </c>
      <c r="L41582" s="6" t="s">
        <v>20812</v>
      </c>
    </row>
    <row r="41583" spans="1:12">
      <c r="A41583" s="6" t="s">
        <v>10670</v>
      </c>
      <c r="B41583" s="6" t="s">
        <v>23431</v>
      </c>
      <c r="C41583" s="6" t="s">
        <v>16412</v>
      </c>
      <c r="D41583" s="6">
        <v>999</v>
      </c>
      <c r="E41583" s="6">
        <v>2600</v>
      </c>
      <c r="F41583" s="6">
        <v>655200</v>
      </c>
      <c r="G41583" s="6">
        <v>0.62</v>
      </c>
      <c r="H41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3" s="6" t="s">
        <v>23643</v>
      </c>
      <c r="J41583" s="6">
        <v>3.4</v>
      </c>
      <c r="K41583" s="6">
        <v>252</v>
      </c>
      <c r="L41583" s="6" t="s">
        <v>20813</v>
      </c>
    </row>
    <row r="41584" spans="1:12">
      <c r="A41584" s="6" t="s">
        <v>10670</v>
      </c>
      <c r="B41584" s="6" t="s">
        <v>23431</v>
      </c>
      <c r="C41584" s="6" t="s">
        <v>16412</v>
      </c>
      <c r="D41584" s="6">
        <v>999</v>
      </c>
      <c r="E41584" s="6">
        <v>2600</v>
      </c>
      <c r="F41584" s="6">
        <v>655200</v>
      </c>
      <c r="G41584" s="6">
        <v>0.62</v>
      </c>
      <c r="H41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4" s="6" t="s">
        <v>23643</v>
      </c>
      <c r="J41584" s="6">
        <v>3.4</v>
      </c>
      <c r="K41584" s="6">
        <v>252</v>
      </c>
      <c r="L41584" s="6" t="s">
        <v>20814</v>
      </c>
    </row>
    <row r="41585" spans="1:12">
      <c r="A41585" s="6" t="s">
        <v>10670</v>
      </c>
      <c r="B41585" s="6" t="s">
        <v>23431</v>
      </c>
      <c r="C41585" s="6" t="s">
        <v>19105</v>
      </c>
      <c r="D41585" s="6">
        <v>999</v>
      </c>
      <c r="E41585" s="6">
        <v>2600</v>
      </c>
      <c r="F41585" s="6">
        <v>655200</v>
      </c>
      <c r="G41585" s="6">
        <v>0.62</v>
      </c>
      <c r="H41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5" s="6" t="s">
        <v>23643</v>
      </c>
      <c r="J41585" s="6">
        <v>3.4</v>
      </c>
      <c r="K41585" s="6">
        <v>252</v>
      </c>
      <c r="L41585" s="6" t="s">
        <v>20807</v>
      </c>
    </row>
    <row r="41586" spans="1:12">
      <c r="A41586" s="6" t="s">
        <v>10670</v>
      </c>
      <c r="B41586" s="6" t="s">
        <v>23431</v>
      </c>
      <c r="C41586" s="6" t="s">
        <v>19105</v>
      </c>
      <c r="D41586" s="6">
        <v>999</v>
      </c>
      <c r="E41586" s="6">
        <v>2600</v>
      </c>
      <c r="F41586" s="6">
        <v>655200</v>
      </c>
      <c r="G41586" s="6">
        <v>0.62</v>
      </c>
      <c r="H41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6" s="6" t="s">
        <v>23643</v>
      </c>
      <c r="J41586" s="6">
        <v>3.4</v>
      </c>
      <c r="K41586" s="6">
        <v>252</v>
      </c>
      <c r="L41586" s="6" t="s">
        <v>20808</v>
      </c>
    </row>
    <row r="41587" spans="1:12">
      <c r="A41587" s="6" t="s">
        <v>10670</v>
      </c>
      <c r="B41587" s="6" t="s">
        <v>23431</v>
      </c>
      <c r="C41587" s="6" t="s">
        <v>19105</v>
      </c>
      <c r="D41587" s="6">
        <v>999</v>
      </c>
      <c r="E41587" s="6">
        <v>2600</v>
      </c>
      <c r="F41587" s="6">
        <v>655200</v>
      </c>
      <c r="G41587" s="6">
        <v>0.62</v>
      </c>
      <c r="H41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7" s="6" t="s">
        <v>23643</v>
      </c>
      <c r="J41587" s="6">
        <v>3.4</v>
      </c>
      <c r="K41587" s="6">
        <v>252</v>
      </c>
      <c r="L41587" s="6" t="s">
        <v>20809</v>
      </c>
    </row>
    <row r="41588" spans="1:12">
      <c r="A41588" s="6" t="s">
        <v>10670</v>
      </c>
      <c r="B41588" s="6" t="s">
        <v>23431</v>
      </c>
      <c r="C41588" s="6" t="s">
        <v>19105</v>
      </c>
      <c r="D41588" s="6">
        <v>999</v>
      </c>
      <c r="E41588" s="6">
        <v>2600</v>
      </c>
      <c r="F41588" s="6">
        <v>655200</v>
      </c>
      <c r="G41588" s="6">
        <v>0.62</v>
      </c>
      <c r="H41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8" s="6" t="s">
        <v>23643</v>
      </c>
      <c r="J41588" s="6">
        <v>3.4</v>
      </c>
      <c r="K41588" s="6">
        <v>252</v>
      </c>
      <c r="L41588" s="6" t="s">
        <v>20810</v>
      </c>
    </row>
    <row r="41589" spans="1:12">
      <c r="A41589" s="6" t="s">
        <v>10670</v>
      </c>
      <c r="B41589" s="6" t="s">
        <v>23431</v>
      </c>
      <c r="C41589" s="6" t="s">
        <v>19105</v>
      </c>
      <c r="D41589" s="6">
        <v>999</v>
      </c>
      <c r="E41589" s="6">
        <v>2600</v>
      </c>
      <c r="F41589" s="6">
        <v>655200</v>
      </c>
      <c r="G41589" s="6">
        <v>0.62</v>
      </c>
      <c r="H41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89" s="6" t="s">
        <v>23643</v>
      </c>
      <c r="J41589" s="6">
        <v>3.4</v>
      </c>
      <c r="K41589" s="6">
        <v>252</v>
      </c>
      <c r="L41589" s="6" t="s">
        <v>20811</v>
      </c>
    </row>
    <row r="41590" spans="1:12">
      <c r="A41590" s="6" t="s">
        <v>10670</v>
      </c>
      <c r="B41590" s="6" t="s">
        <v>23431</v>
      </c>
      <c r="C41590" s="6" t="s">
        <v>19105</v>
      </c>
      <c r="D41590" s="6">
        <v>999</v>
      </c>
      <c r="E41590" s="6">
        <v>2600</v>
      </c>
      <c r="F41590" s="6">
        <v>655200</v>
      </c>
      <c r="G41590" s="6">
        <v>0.62</v>
      </c>
      <c r="H41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0" s="6" t="s">
        <v>23643</v>
      </c>
      <c r="J41590" s="6">
        <v>3.4</v>
      </c>
      <c r="K41590" s="6">
        <v>252</v>
      </c>
      <c r="L41590" s="6" t="s">
        <v>20812</v>
      </c>
    </row>
    <row r="41591" spans="1:12">
      <c r="A41591" s="6" t="s">
        <v>10670</v>
      </c>
      <c r="B41591" s="6" t="s">
        <v>23431</v>
      </c>
      <c r="C41591" s="6" t="s">
        <v>19105</v>
      </c>
      <c r="D41591" s="6">
        <v>999</v>
      </c>
      <c r="E41591" s="6">
        <v>2600</v>
      </c>
      <c r="F41591" s="6">
        <v>655200</v>
      </c>
      <c r="G41591" s="6">
        <v>0.62</v>
      </c>
      <c r="H41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1" s="6" t="s">
        <v>23643</v>
      </c>
      <c r="J41591" s="6">
        <v>3.4</v>
      </c>
      <c r="K41591" s="6">
        <v>252</v>
      </c>
      <c r="L41591" s="6" t="s">
        <v>20813</v>
      </c>
    </row>
    <row r="41592" spans="1:12">
      <c r="A41592" s="6" t="s">
        <v>10670</v>
      </c>
      <c r="B41592" s="6" t="s">
        <v>23431</v>
      </c>
      <c r="C41592" s="6" t="s">
        <v>19105</v>
      </c>
      <c r="D41592" s="6">
        <v>999</v>
      </c>
      <c r="E41592" s="6">
        <v>2600</v>
      </c>
      <c r="F41592" s="6">
        <v>655200</v>
      </c>
      <c r="G41592" s="6">
        <v>0.62</v>
      </c>
      <c r="H41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2" s="6" t="s">
        <v>23643</v>
      </c>
      <c r="J41592" s="6">
        <v>3.4</v>
      </c>
      <c r="K41592" s="6">
        <v>252</v>
      </c>
      <c r="L41592" s="6" t="s">
        <v>20814</v>
      </c>
    </row>
    <row r="41593" spans="1:12">
      <c r="A41593" s="6" t="s">
        <v>10670</v>
      </c>
      <c r="B41593" s="6" t="s">
        <v>23431</v>
      </c>
      <c r="C41593" s="6" t="s">
        <v>19250</v>
      </c>
      <c r="D41593" s="6">
        <v>999</v>
      </c>
      <c r="E41593" s="6">
        <v>2600</v>
      </c>
      <c r="F41593" s="6">
        <v>655200</v>
      </c>
      <c r="G41593" s="6">
        <v>0.62</v>
      </c>
      <c r="H41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3" s="6" t="s">
        <v>23643</v>
      </c>
      <c r="J41593" s="6">
        <v>3.4</v>
      </c>
      <c r="K41593" s="6">
        <v>252</v>
      </c>
      <c r="L41593" s="6" t="s">
        <v>20807</v>
      </c>
    </row>
    <row r="41594" spans="1:12">
      <c r="A41594" s="6" t="s">
        <v>10670</v>
      </c>
      <c r="B41594" s="6" t="s">
        <v>23431</v>
      </c>
      <c r="C41594" s="6" t="s">
        <v>19250</v>
      </c>
      <c r="D41594" s="6">
        <v>999</v>
      </c>
      <c r="E41594" s="6">
        <v>2600</v>
      </c>
      <c r="F41594" s="6">
        <v>655200</v>
      </c>
      <c r="G41594" s="6">
        <v>0.62</v>
      </c>
      <c r="H41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4" s="6" t="s">
        <v>23643</v>
      </c>
      <c r="J41594" s="6">
        <v>3.4</v>
      </c>
      <c r="K41594" s="6">
        <v>252</v>
      </c>
      <c r="L41594" s="6" t="s">
        <v>20808</v>
      </c>
    </row>
    <row r="41595" spans="1:12">
      <c r="A41595" s="6" t="s">
        <v>10670</v>
      </c>
      <c r="B41595" s="6" t="s">
        <v>23431</v>
      </c>
      <c r="C41595" s="6" t="s">
        <v>19250</v>
      </c>
      <c r="D41595" s="6">
        <v>999</v>
      </c>
      <c r="E41595" s="6">
        <v>2600</v>
      </c>
      <c r="F41595" s="6">
        <v>655200</v>
      </c>
      <c r="G41595" s="6">
        <v>0.62</v>
      </c>
      <c r="H41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5" s="6" t="s">
        <v>23643</v>
      </c>
      <c r="J41595" s="6">
        <v>3.4</v>
      </c>
      <c r="K41595" s="6">
        <v>252</v>
      </c>
      <c r="L41595" s="6" t="s">
        <v>20809</v>
      </c>
    </row>
    <row r="41596" spans="1:12">
      <c r="A41596" s="6" t="s">
        <v>10670</v>
      </c>
      <c r="B41596" s="6" t="s">
        <v>23431</v>
      </c>
      <c r="C41596" s="6" t="s">
        <v>19250</v>
      </c>
      <c r="D41596" s="6">
        <v>999</v>
      </c>
      <c r="E41596" s="6">
        <v>2600</v>
      </c>
      <c r="F41596" s="6">
        <v>655200</v>
      </c>
      <c r="G41596" s="6">
        <v>0.62</v>
      </c>
      <c r="H41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6" s="6" t="s">
        <v>23643</v>
      </c>
      <c r="J41596" s="6">
        <v>3.4</v>
      </c>
      <c r="K41596" s="6">
        <v>252</v>
      </c>
      <c r="L41596" s="6" t="s">
        <v>20810</v>
      </c>
    </row>
    <row r="41597" spans="1:12">
      <c r="A41597" s="6" t="s">
        <v>10670</v>
      </c>
      <c r="B41597" s="6" t="s">
        <v>23431</v>
      </c>
      <c r="C41597" s="6" t="s">
        <v>19250</v>
      </c>
      <c r="D41597" s="6">
        <v>999</v>
      </c>
      <c r="E41597" s="6">
        <v>2600</v>
      </c>
      <c r="F41597" s="6">
        <v>655200</v>
      </c>
      <c r="G41597" s="6">
        <v>0.62</v>
      </c>
      <c r="H41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7" s="6" t="s">
        <v>23643</v>
      </c>
      <c r="J41597" s="6">
        <v>3.4</v>
      </c>
      <c r="K41597" s="6">
        <v>252</v>
      </c>
      <c r="L41597" s="6" t="s">
        <v>20811</v>
      </c>
    </row>
    <row r="41598" spans="1:12">
      <c r="A41598" s="6" t="s">
        <v>10670</v>
      </c>
      <c r="B41598" s="6" t="s">
        <v>23431</v>
      </c>
      <c r="C41598" s="6" t="s">
        <v>19250</v>
      </c>
      <c r="D41598" s="6">
        <v>999</v>
      </c>
      <c r="E41598" s="6">
        <v>2600</v>
      </c>
      <c r="F41598" s="6">
        <v>655200</v>
      </c>
      <c r="G41598" s="6">
        <v>0.62</v>
      </c>
      <c r="H41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8" s="6" t="s">
        <v>23643</v>
      </c>
      <c r="J41598" s="6">
        <v>3.4</v>
      </c>
      <c r="K41598" s="6">
        <v>252</v>
      </c>
      <c r="L41598" s="6" t="s">
        <v>20812</v>
      </c>
    </row>
    <row r="41599" spans="1:12">
      <c r="A41599" s="6" t="s">
        <v>10670</v>
      </c>
      <c r="B41599" s="6" t="s">
        <v>23431</v>
      </c>
      <c r="C41599" s="6" t="s">
        <v>19250</v>
      </c>
      <c r="D41599" s="6">
        <v>999</v>
      </c>
      <c r="E41599" s="6">
        <v>2600</v>
      </c>
      <c r="F41599" s="6">
        <v>655200</v>
      </c>
      <c r="G41599" s="6">
        <v>0.62</v>
      </c>
      <c r="H41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599" s="6" t="s">
        <v>23643</v>
      </c>
      <c r="J41599" s="6">
        <v>3.4</v>
      </c>
      <c r="K41599" s="6">
        <v>252</v>
      </c>
      <c r="L41599" s="6" t="s">
        <v>20813</v>
      </c>
    </row>
    <row r="41600" spans="1:12">
      <c r="A41600" s="6" t="s">
        <v>10670</v>
      </c>
      <c r="B41600" s="6" t="s">
        <v>23431</v>
      </c>
      <c r="C41600" s="6" t="s">
        <v>19250</v>
      </c>
      <c r="D41600" s="6">
        <v>999</v>
      </c>
      <c r="E41600" s="6">
        <v>2600</v>
      </c>
      <c r="F41600" s="6">
        <v>655200</v>
      </c>
      <c r="G41600" s="6">
        <v>0.62</v>
      </c>
      <c r="H41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0" s="6" t="s">
        <v>23643</v>
      </c>
      <c r="J41600" s="6">
        <v>3.4</v>
      </c>
      <c r="K41600" s="6">
        <v>252</v>
      </c>
      <c r="L41600" s="6" t="s">
        <v>20814</v>
      </c>
    </row>
    <row r="41601" spans="1:12">
      <c r="A41601" s="6" t="s">
        <v>10670</v>
      </c>
      <c r="B41601" s="6" t="s">
        <v>23431</v>
      </c>
      <c r="C41601" s="6" t="s">
        <v>19251</v>
      </c>
      <c r="D41601" s="6">
        <v>999</v>
      </c>
      <c r="E41601" s="6">
        <v>2600</v>
      </c>
      <c r="F41601" s="6">
        <v>655200</v>
      </c>
      <c r="G41601" s="6">
        <v>0.62</v>
      </c>
      <c r="H41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1" s="6" t="s">
        <v>23643</v>
      </c>
      <c r="J41601" s="6">
        <v>3.4</v>
      </c>
      <c r="K41601" s="6">
        <v>252</v>
      </c>
      <c r="L41601" s="6" t="s">
        <v>20807</v>
      </c>
    </row>
    <row r="41602" spans="1:12">
      <c r="A41602" s="6" t="s">
        <v>10670</v>
      </c>
      <c r="B41602" s="6" t="s">
        <v>23431</v>
      </c>
      <c r="C41602" s="6" t="s">
        <v>19251</v>
      </c>
      <c r="D41602" s="6">
        <v>999</v>
      </c>
      <c r="E41602" s="6">
        <v>2600</v>
      </c>
      <c r="F41602" s="6">
        <v>655200</v>
      </c>
      <c r="G41602" s="6">
        <v>0.62</v>
      </c>
      <c r="H41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2" s="6" t="s">
        <v>23643</v>
      </c>
      <c r="J41602" s="6">
        <v>3.4</v>
      </c>
      <c r="K41602" s="6">
        <v>252</v>
      </c>
      <c r="L41602" s="6" t="s">
        <v>20808</v>
      </c>
    </row>
    <row r="41603" spans="1:12">
      <c r="A41603" s="6" t="s">
        <v>10670</v>
      </c>
      <c r="B41603" s="6" t="s">
        <v>23431</v>
      </c>
      <c r="C41603" s="6" t="s">
        <v>19251</v>
      </c>
      <c r="D41603" s="6">
        <v>999</v>
      </c>
      <c r="E41603" s="6">
        <v>2600</v>
      </c>
      <c r="F41603" s="6">
        <v>655200</v>
      </c>
      <c r="G41603" s="6">
        <v>0.62</v>
      </c>
      <c r="H41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3" s="6" t="s">
        <v>23643</v>
      </c>
      <c r="J41603" s="6">
        <v>3.4</v>
      </c>
      <c r="K41603" s="6">
        <v>252</v>
      </c>
      <c r="L41603" s="6" t="s">
        <v>20809</v>
      </c>
    </row>
    <row r="41604" spans="1:12">
      <c r="A41604" s="6" t="s">
        <v>10670</v>
      </c>
      <c r="B41604" s="6" t="s">
        <v>23431</v>
      </c>
      <c r="C41604" s="6" t="s">
        <v>19251</v>
      </c>
      <c r="D41604" s="6">
        <v>999</v>
      </c>
      <c r="E41604" s="6">
        <v>2600</v>
      </c>
      <c r="F41604" s="6">
        <v>655200</v>
      </c>
      <c r="G41604" s="6">
        <v>0.62</v>
      </c>
      <c r="H41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4" s="6" t="s">
        <v>23643</v>
      </c>
      <c r="J41604" s="6">
        <v>3.4</v>
      </c>
      <c r="K41604" s="6">
        <v>252</v>
      </c>
      <c r="L41604" s="6" t="s">
        <v>20810</v>
      </c>
    </row>
    <row r="41605" spans="1:12">
      <c r="A41605" s="6" t="s">
        <v>10670</v>
      </c>
      <c r="B41605" s="6" t="s">
        <v>23431</v>
      </c>
      <c r="C41605" s="6" t="s">
        <v>19251</v>
      </c>
      <c r="D41605" s="6">
        <v>999</v>
      </c>
      <c r="E41605" s="6">
        <v>2600</v>
      </c>
      <c r="F41605" s="6">
        <v>655200</v>
      </c>
      <c r="G41605" s="6">
        <v>0.62</v>
      </c>
      <c r="H41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5" s="6" t="s">
        <v>23643</v>
      </c>
      <c r="J41605" s="6">
        <v>3.4</v>
      </c>
      <c r="K41605" s="6">
        <v>252</v>
      </c>
      <c r="L41605" s="6" t="s">
        <v>20811</v>
      </c>
    </row>
    <row r="41606" spans="1:12">
      <c r="A41606" s="6" t="s">
        <v>10670</v>
      </c>
      <c r="B41606" s="6" t="s">
        <v>23431</v>
      </c>
      <c r="C41606" s="6" t="s">
        <v>19251</v>
      </c>
      <c r="D41606" s="6">
        <v>999</v>
      </c>
      <c r="E41606" s="6">
        <v>2600</v>
      </c>
      <c r="F41606" s="6">
        <v>655200</v>
      </c>
      <c r="G41606" s="6">
        <v>0.62</v>
      </c>
      <c r="H41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6" s="6" t="s">
        <v>23643</v>
      </c>
      <c r="J41606" s="6">
        <v>3.4</v>
      </c>
      <c r="K41606" s="6">
        <v>252</v>
      </c>
      <c r="L41606" s="6" t="s">
        <v>20812</v>
      </c>
    </row>
    <row r="41607" spans="1:12">
      <c r="A41607" s="6" t="s">
        <v>10670</v>
      </c>
      <c r="B41607" s="6" t="s">
        <v>23431</v>
      </c>
      <c r="C41607" s="6" t="s">
        <v>19251</v>
      </c>
      <c r="D41607" s="6">
        <v>999</v>
      </c>
      <c r="E41607" s="6">
        <v>2600</v>
      </c>
      <c r="F41607" s="6">
        <v>655200</v>
      </c>
      <c r="G41607" s="6">
        <v>0.62</v>
      </c>
      <c r="H41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7" s="6" t="s">
        <v>23643</v>
      </c>
      <c r="J41607" s="6">
        <v>3.4</v>
      </c>
      <c r="K41607" s="6">
        <v>252</v>
      </c>
      <c r="L41607" s="6" t="s">
        <v>20813</v>
      </c>
    </row>
    <row r="41608" spans="1:12">
      <c r="A41608" s="6" t="s">
        <v>10670</v>
      </c>
      <c r="B41608" s="6" t="s">
        <v>23431</v>
      </c>
      <c r="C41608" s="6" t="s">
        <v>19251</v>
      </c>
      <c r="D41608" s="6">
        <v>999</v>
      </c>
      <c r="E41608" s="6">
        <v>2600</v>
      </c>
      <c r="F41608" s="6">
        <v>655200</v>
      </c>
      <c r="G41608" s="6">
        <v>0.62</v>
      </c>
      <c r="H41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08" s="6" t="s">
        <v>23643</v>
      </c>
      <c r="J41608" s="6">
        <v>3.4</v>
      </c>
      <c r="K41608" s="6">
        <v>252</v>
      </c>
      <c r="L41608" s="6" t="s">
        <v>20814</v>
      </c>
    </row>
    <row r="41609" spans="1:12">
      <c r="A41609" s="6" t="s">
        <v>10680</v>
      </c>
      <c r="B41609" s="6" t="s">
        <v>23432</v>
      </c>
      <c r="C41609" s="6" t="s">
        <v>16412</v>
      </c>
      <c r="D41609" s="6">
        <v>1999</v>
      </c>
      <c r="E41609" s="6">
        <v>3300</v>
      </c>
      <c r="F41609" s="6">
        <v>2574000</v>
      </c>
      <c r="G41609" s="6">
        <v>0.39</v>
      </c>
      <c r="H41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09" s="6" t="s">
        <v>23644</v>
      </c>
      <c r="J41609" s="6">
        <v>4.2</v>
      </c>
      <c r="K41609" s="6">
        <v>780</v>
      </c>
      <c r="L41609" s="6" t="s">
        <v>20815</v>
      </c>
    </row>
    <row r="41610" spans="1:12">
      <c r="A41610" s="6" t="s">
        <v>10680</v>
      </c>
      <c r="B41610" s="6" t="s">
        <v>23432</v>
      </c>
      <c r="C41610" s="6" t="s">
        <v>16412</v>
      </c>
      <c r="D41610" s="6">
        <v>1999</v>
      </c>
      <c r="E41610" s="6">
        <v>3300</v>
      </c>
      <c r="F41610" s="6">
        <v>2574000</v>
      </c>
      <c r="G41610" s="6">
        <v>0.39</v>
      </c>
      <c r="H41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0" s="6" t="s">
        <v>23644</v>
      </c>
      <c r="J41610" s="6">
        <v>4.2</v>
      </c>
      <c r="K41610" s="6">
        <v>780</v>
      </c>
      <c r="L41610" s="6" t="s">
        <v>20816</v>
      </c>
    </row>
    <row r="41611" spans="1:12">
      <c r="A41611" s="6" t="s">
        <v>10680</v>
      </c>
      <c r="B41611" s="6" t="s">
        <v>23432</v>
      </c>
      <c r="C41611" s="6" t="s">
        <v>16412</v>
      </c>
      <c r="D41611" s="6">
        <v>1999</v>
      </c>
      <c r="E41611" s="6">
        <v>3300</v>
      </c>
      <c r="F41611" s="6">
        <v>2574000</v>
      </c>
      <c r="G41611" s="6">
        <v>0.39</v>
      </c>
      <c r="H41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1" s="6" t="s">
        <v>23644</v>
      </c>
      <c r="J41611" s="6">
        <v>4.2</v>
      </c>
      <c r="K41611" s="6">
        <v>780</v>
      </c>
      <c r="L41611" s="6" t="s">
        <v>20817</v>
      </c>
    </row>
    <row r="41612" spans="1:12">
      <c r="A41612" s="6" t="s">
        <v>10680</v>
      </c>
      <c r="B41612" s="6" t="s">
        <v>23432</v>
      </c>
      <c r="C41612" s="6" t="s">
        <v>16412</v>
      </c>
      <c r="D41612" s="6">
        <v>1999</v>
      </c>
      <c r="E41612" s="6">
        <v>3300</v>
      </c>
      <c r="F41612" s="6">
        <v>2574000</v>
      </c>
      <c r="G41612" s="6">
        <v>0.39</v>
      </c>
      <c r="H41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2" s="6" t="s">
        <v>23644</v>
      </c>
      <c r="J41612" s="6">
        <v>4.2</v>
      </c>
      <c r="K41612" s="6">
        <v>780</v>
      </c>
      <c r="L41612" s="6" t="s">
        <v>20818</v>
      </c>
    </row>
    <row r="41613" spans="1:12">
      <c r="A41613" s="6" t="s">
        <v>10680</v>
      </c>
      <c r="B41613" s="6" t="s">
        <v>23432</v>
      </c>
      <c r="C41613" s="6" t="s">
        <v>16412</v>
      </c>
      <c r="D41613" s="6">
        <v>1999</v>
      </c>
      <c r="E41613" s="6">
        <v>3300</v>
      </c>
      <c r="F41613" s="6">
        <v>2574000</v>
      </c>
      <c r="G41613" s="6">
        <v>0.39</v>
      </c>
      <c r="H41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3" s="6" t="s">
        <v>23644</v>
      </c>
      <c r="J41613" s="6">
        <v>4.2</v>
      </c>
      <c r="K41613" s="6">
        <v>780</v>
      </c>
      <c r="L41613" s="6" t="s">
        <v>20819</v>
      </c>
    </row>
    <row r="41614" spans="1:12">
      <c r="A41614" s="6" t="s">
        <v>10680</v>
      </c>
      <c r="B41614" s="6" t="s">
        <v>23432</v>
      </c>
      <c r="C41614" s="6" t="s">
        <v>16412</v>
      </c>
      <c r="D41614" s="6">
        <v>1999</v>
      </c>
      <c r="E41614" s="6">
        <v>3300</v>
      </c>
      <c r="F41614" s="6">
        <v>2574000</v>
      </c>
      <c r="G41614" s="6">
        <v>0.39</v>
      </c>
      <c r="H41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4" s="6" t="s">
        <v>23644</v>
      </c>
      <c r="J41614" s="6">
        <v>4.2</v>
      </c>
      <c r="K41614" s="6">
        <v>780</v>
      </c>
      <c r="L41614" s="6" t="s">
        <v>20820</v>
      </c>
    </row>
    <row r="41615" spans="1:12">
      <c r="A41615" s="6" t="s">
        <v>10680</v>
      </c>
      <c r="B41615" s="6" t="s">
        <v>23432</v>
      </c>
      <c r="C41615" s="6" t="s">
        <v>16412</v>
      </c>
      <c r="D41615" s="6">
        <v>1999</v>
      </c>
      <c r="E41615" s="6">
        <v>3300</v>
      </c>
      <c r="F41615" s="6">
        <v>2574000</v>
      </c>
      <c r="G41615" s="6">
        <v>0.39</v>
      </c>
      <c r="H41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5" s="6" t="s">
        <v>23644</v>
      </c>
      <c r="J41615" s="6">
        <v>4.2</v>
      </c>
      <c r="K41615" s="6">
        <v>780</v>
      </c>
      <c r="L41615" s="6" t="s">
        <v>20821</v>
      </c>
    </row>
    <row r="41616" spans="1:12">
      <c r="A41616" s="6" t="s">
        <v>10680</v>
      </c>
      <c r="B41616" s="6" t="s">
        <v>23432</v>
      </c>
      <c r="C41616" s="6" t="s">
        <v>16412</v>
      </c>
      <c r="D41616" s="6">
        <v>1999</v>
      </c>
      <c r="E41616" s="6">
        <v>3300</v>
      </c>
      <c r="F41616" s="6">
        <v>2574000</v>
      </c>
      <c r="G41616" s="6">
        <v>0.39</v>
      </c>
      <c r="H41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6" s="6" t="s">
        <v>23644</v>
      </c>
      <c r="J41616" s="6">
        <v>4.2</v>
      </c>
      <c r="K41616" s="6">
        <v>780</v>
      </c>
      <c r="L41616" s="6" t="s">
        <v>20822</v>
      </c>
    </row>
    <row r="41617" spans="1:12">
      <c r="A41617" s="6" t="s">
        <v>10680</v>
      </c>
      <c r="B41617" s="6" t="s">
        <v>23432</v>
      </c>
      <c r="C41617" s="6" t="s">
        <v>19093</v>
      </c>
      <c r="D41617" s="6">
        <v>1999</v>
      </c>
      <c r="E41617" s="6">
        <v>3300</v>
      </c>
      <c r="F41617" s="6">
        <v>2574000</v>
      </c>
      <c r="G41617" s="6">
        <v>0.39</v>
      </c>
      <c r="H41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7" s="6" t="s">
        <v>23644</v>
      </c>
      <c r="J41617" s="6">
        <v>4.2</v>
      </c>
      <c r="K41617" s="6">
        <v>780</v>
      </c>
      <c r="L41617" s="6" t="s">
        <v>20815</v>
      </c>
    </row>
    <row r="41618" spans="1:12">
      <c r="A41618" s="6" t="s">
        <v>10680</v>
      </c>
      <c r="B41618" s="6" t="s">
        <v>23432</v>
      </c>
      <c r="C41618" s="6" t="s">
        <v>19093</v>
      </c>
      <c r="D41618" s="6">
        <v>1999</v>
      </c>
      <c r="E41618" s="6">
        <v>3300</v>
      </c>
      <c r="F41618" s="6">
        <v>2574000</v>
      </c>
      <c r="G41618" s="6">
        <v>0.39</v>
      </c>
      <c r="H41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8" s="6" t="s">
        <v>23644</v>
      </c>
      <c r="J41618" s="6">
        <v>4.2</v>
      </c>
      <c r="K41618" s="6">
        <v>780</v>
      </c>
      <c r="L41618" s="6" t="s">
        <v>20816</v>
      </c>
    </row>
    <row r="41619" spans="1:12">
      <c r="A41619" s="6" t="s">
        <v>10680</v>
      </c>
      <c r="B41619" s="6" t="s">
        <v>23432</v>
      </c>
      <c r="C41619" s="6" t="s">
        <v>19093</v>
      </c>
      <c r="D41619" s="6">
        <v>1999</v>
      </c>
      <c r="E41619" s="6">
        <v>3300</v>
      </c>
      <c r="F41619" s="6">
        <v>2574000</v>
      </c>
      <c r="G41619" s="6">
        <v>0.39</v>
      </c>
      <c r="H41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19" s="6" t="s">
        <v>23644</v>
      </c>
      <c r="J41619" s="6">
        <v>4.2</v>
      </c>
      <c r="K41619" s="6">
        <v>780</v>
      </c>
      <c r="L41619" s="6" t="s">
        <v>20817</v>
      </c>
    </row>
    <row r="41620" spans="1:12">
      <c r="A41620" s="6" t="s">
        <v>10680</v>
      </c>
      <c r="B41620" s="6" t="s">
        <v>23432</v>
      </c>
      <c r="C41620" s="6" t="s">
        <v>19093</v>
      </c>
      <c r="D41620" s="6">
        <v>1999</v>
      </c>
      <c r="E41620" s="6">
        <v>3300</v>
      </c>
      <c r="F41620" s="6">
        <v>2574000</v>
      </c>
      <c r="G41620" s="6">
        <v>0.39</v>
      </c>
      <c r="H41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0" s="6" t="s">
        <v>23644</v>
      </c>
      <c r="J41620" s="6">
        <v>4.2</v>
      </c>
      <c r="K41620" s="6">
        <v>780</v>
      </c>
      <c r="L41620" s="6" t="s">
        <v>20818</v>
      </c>
    </row>
    <row r="41621" spans="1:12">
      <c r="A41621" s="6" t="s">
        <v>10680</v>
      </c>
      <c r="B41621" s="6" t="s">
        <v>23432</v>
      </c>
      <c r="C41621" s="6" t="s">
        <v>19093</v>
      </c>
      <c r="D41621" s="6">
        <v>1999</v>
      </c>
      <c r="E41621" s="6">
        <v>3300</v>
      </c>
      <c r="F41621" s="6">
        <v>2574000</v>
      </c>
      <c r="G41621" s="6">
        <v>0.39</v>
      </c>
      <c r="H41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1" s="6" t="s">
        <v>23644</v>
      </c>
      <c r="J41621" s="6">
        <v>4.2</v>
      </c>
      <c r="K41621" s="6">
        <v>780</v>
      </c>
      <c r="L41621" s="6" t="s">
        <v>20819</v>
      </c>
    </row>
    <row r="41622" spans="1:12">
      <c r="A41622" s="6" t="s">
        <v>10680</v>
      </c>
      <c r="B41622" s="6" t="s">
        <v>23432</v>
      </c>
      <c r="C41622" s="6" t="s">
        <v>19093</v>
      </c>
      <c r="D41622" s="6">
        <v>1999</v>
      </c>
      <c r="E41622" s="6">
        <v>3300</v>
      </c>
      <c r="F41622" s="6">
        <v>2574000</v>
      </c>
      <c r="G41622" s="6">
        <v>0.39</v>
      </c>
      <c r="H41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2" s="6" t="s">
        <v>23644</v>
      </c>
      <c r="J41622" s="6">
        <v>4.2</v>
      </c>
      <c r="K41622" s="6">
        <v>780</v>
      </c>
      <c r="L41622" s="6" t="s">
        <v>20820</v>
      </c>
    </row>
    <row r="41623" spans="1:12">
      <c r="A41623" s="6" t="s">
        <v>10680</v>
      </c>
      <c r="B41623" s="6" t="s">
        <v>23432</v>
      </c>
      <c r="C41623" s="6" t="s">
        <v>19093</v>
      </c>
      <c r="D41623" s="6">
        <v>1999</v>
      </c>
      <c r="E41623" s="6">
        <v>3300</v>
      </c>
      <c r="F41623" s="6">
        <v>2574000</v>
      </c>
      <c r="G41623" s="6">
        <v>0.39</v>
      </c>
      <c r="H41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3" s="6" t="s">
        <v>23644</v>
      </c>
      <c r="J41623" s="6">
        <v>4.2</v>
      </c>
      <c r="K41623" s="6">
        <v>780</v>
      </c>
      <c r="L41623" s="6" t="s">
        <v>20821</v>
      </c>
    </row>
    <row r="41624" spans="1:12">
      <c r="A41624" s="6" t="s">
        <v>10680</v>
      </c>
      <c r="B41624" s="6" t="s">
        <v>23432</v>
      </c>
      <c r="C41624" s="6" t="s">
        <v>19093</v>
      </c>
      <c r="D41624" s="6">
        <v>1999</v>
      </c>
      <c r="E41624" s="6">
        <v>3300</v>
      </c>
      <c r="F41624" s="6">
        <v>2574000</v>
      </c>
      <c r="G41624" s="6">
        <v>0.39</v>
      </c>
      <c r="H41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4" s="6" t="s">
        <v>23644</v>
      </c>
      <c r="J41624" s="6">
        <v>4.2</v>
      </c>
      <c r="K41624" s="6">
        <v>780</v>
      </c>
      <c r="L41624" s="6" t="s">
        <v>20822</v>
      </c>
    </row>
    <row r="41625" spans="1:12">
      <c r="A41625" s="6" t="s">
        <v>10680</v>
      </c>
      <c r="B41625" s="6" t="s">
        <v>23432</v>
      </c>
      <c r="C41625" s="6" t="s">
        <v>19094</v>
      </c>
      <c r="D41625" s="6">
        <v>1999</v>
      </c>
      <c r="E41625" s="6">
        <v>3300</v>
      </c>
      <c r="F41625" s="6">
        <v>2574000</v>
      </c>
      <c r="G41625" s="6">
        <v>0.39</v>
      </c>
      <c r="H41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5" s="6" t="s">
        <v>23644</v>
      </c>
      <c r="J41625" s="6">
        <v>4.2</v>
      </c>
      <c r="K41625" s="6">
        <v>780</v>
      </c>
      <c r="L41625" s="6" t="s">
        <v>20815</v>
      </c>
    </row>
    <row r="41626" spans="1:12">
      <c r="A41626" s="6" t="s">
        <v>10680</v>
      </c>
      <c r="B41626" s="6" t="s">
        <v>23432</v>
      </c>
      <c r="C41626" s="6" t="s">
        <v>19094</v>
      </c>
      <c r="D41626" s="6">
        <v>1999</v>
      </c>
      <c r="E41626" s="6">
        <v>3300</v>
      </c>
      <c r="F41626" s="6">
        <v>2574000</v>
      </c>
      <c r="G41626" s="6">
        <v>0.39</v>
      </c>
      <c r="H41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6" s="6" t="s">
        <v>23644</v>
      </c>
      <c r="J41626" s="6">
        <v>4.2</v>
      </c>
      <c r="K41626" s="6">
        <v>780</v>
      </c>
      <c r="L41626" s="6" t="s">
        <v>20816</v>
      </c>
    </row>
    <row r="41627" spans="1:12">
      <c r="A41627" s="6" t="s">
        <v>10680</v>
      </c>
      <c r="B41627" s="6" t="s">
        <v>23432</v>
      </c>
      <c r="C41627" s="6" t="s">
        <v>19094</v>
      </c>
      <c r="D41627" s="6">
        <v>1999</v>
      </c>
      <c r="E41627" s="6">
        <v>3300</v>
      </c>
      <c r="F41627" s="6">
        <v>2574000</v>
      </c>
      <c r="G41627" s="6">
        <v>0.39</v>
      </c>
      <c r="H41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7" s="6" t="s">
        <v>23644</v>
      </c>
      <c r="J41627" s="6">
        <v>4.2</v>
      </c>
      <c r="K41627" s="6">
        <v>780</v>
      </c>
      <c r="L41627" s="6" t="s">
        <v>20817</v>
      </c>
    </row>
    <row r="41628" spans="1:12">
      <c r="A41628" s="6" t="s">
        <v>10680</v>
      </c>
      <c r="B41628" s="6" t="s">
        <v>23432</v>
      </c>
      <c r="C41628" s="6" t="s">
        <v>19094</v>
      </c>
      <c r="D41628" s="6">
        <v>1999</v>
      </c>
      <c r="E41628" s="6">
        <v>3300</v>
      </c>
      <c r="F41628" s="6">
        <v>2574000</v>
      </c>
      <c r="G41628" s="6">
        <v>0.39</v>
      </c>
      <c r="H41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8" s="6" t="s">
        <v>23644</v>
      </c>
      <c r="J41628" s="6">
        <v>4.2</v>
      </c>
      <c r="K41628" s="6">
        <v>780</v>
      </c>
      <c r="L41628" s="6" t="s">
        <v>20818</v>
      </c>
    </row>
    <row r="41629" spans="1:12">
      <c r="A41629" s="6" t="s">
        <v>10680</v>
      </c>
      <c r="B41629" s="6" t="s">
        <v>23432</v>
      </c>
      <c r="C41629" s="6" t="s">
        <v>19094</v>
      </c>
      <c r="D41629" s="6">
        <v>1999</v>
      </c>
      <c r="E41629" s="6">
        <v>3300</v>
      </c>
      <c r="F41629" s="6">
        <v>2574000</v>
      </c>
      <c r="G41629" s="6">
        <v>0.39</v>
      </c>
      <c r="H41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9" s="6" t="s">
        <v>23644</v>
      </c>
      <c r="J41629" s="6">
        <v>4.2</v>
      </c>
      <c r="K41629" s="6">
        <v>780</v>
      </c>
      <c r="L41629" s="6" t="s">
        <v>20819</v>
      </c>
    </row>
    <row r="41630" spans="1:12">
      <c r="A41630" s="6" t="s">
        <v>10680</v>
      </c>
      <c r="B41630" s="6" t="s">
        <v>23432</v>
      </c>
      <c r="C41630" s="6" t="s">
        <v>19094</v>
      </c>
      <c r="D41630" s="6">
        <v>1999</v>
      </c>
      <c r="E41630" s="6">
        <v>3300</v>
      </c>
      <c r="F41630" s="6">
        <v>2574000</v>
      </c>
      <c r="G41630" s="6">
        <v>0.39</v>
      </c>
      <c r="H41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0" s="6" t="s">
        <v>23644</v>
      </c>
      <c r="J41630" s="6">
        <v>4.2</v>
      </c>
      <c r="K41630" s="6">
        <v>780</v>
      </c>
      <c r="L41630" s="6" t="s">
        <v>20820</v>
      </c>
    </row>
    <row r="41631" spans="1:12">
      <c r="A41631" s="6" t="s">
        <v>10680</v>
      </c>
      <c r="B41631" s="6" t="s">
        <v>23432</v>
      </c>
      <c r="C41631" s="6" t="s">
        <v>19094</v>
      </c>
      <c r="D41631" s="6">
        <v>1999</v>
      </c>
      <c r="E41631" s="6">
        <v>3300</v>
      </c>
      <c r="F41631" s="6">
        <v>2574000</v>
      </c>
      <c r="G41631" s="6">
        <v>0.39</v>
      </c>
      <c r="H41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1" s="6" t="s">
        <v>23644</v>
      </c>
      <c r="J41631" s="6">
        <v>4.2</v>
      </c>
      <c r="K41631" s="6">
        <v>780</v>
      </c>
      <c r="L41631" s="6" t="s">
        <v>20821</v>
      </c>
    </row>
    <row r="41632" spans="1:12">
      <c r="A41632" s="6" t="s">
        <v>10680</v>
      </c>
      <c r="B41632" s="6" t="s">
        <v>23432</v>
      </c>
      <c r="C41632" s="6" t="s">
        <v>19094</v>
      </c>
      <c r="D41632" s="6">
        <v>1999</v>
      </c>
      <c r="E41632" s="6">
        <v>3300</v>
      </c>
      <c r="F41632" s="6">
        <v>2574000</v>
      </c>
      <c r="G41632" s="6">
        <v>0.39</v>
      </c>
      <c r="H41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2" s="6" t="s">
        <v>23644</v>
      </c>
      <c r="J41632" s="6">
        <v>4.2</v>
      </c>
      <c r="K41632" s="6">
        <v>780</v>
      </c>
      <c r="L41632" s="6" t="s">
        <v>20822</v>
      </c>
    </row>
    <row r="41633" spans="1:12">
      <c r="A41633" s="6" t="s">
        <v>10680</v>
      </c>
      <c r="B41633" s="6" t="s">
        <v>23432</v>
      </c>
      <c r="C41633" s="6" t="s">
        <v>19189</v>
      </c>
      <c r="D41633" s="6">
        <v>1999</v>
      </c>
      <c r="E41633" s="6">
        <v>3300</v>
      </c>
      <c r="F41633" s="6">
        <v>2574000</v>
      </c>
      <c r="G41633" s="6">
        <v>0.39</v>
      </c>
      <c r="H41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3" s="6" t="s">
        <v>23644</v>
      </c>
      <c r="J41633" s="6">
        <v>4.2</v>
      </c>
      <c r="K41633" s="6">
        <v>780</v>
      </c>
      <c r="L41633" s="6" t="s">
        <v>20815</v>
      </c>
    </row>
    <row r="41634" spans="1:12">
      <c r="A41634" s="6" t="s">
        <v>10680</v>
      </c>
      <c r="B41634" s="6" t="s">
        <v>23432</v>
      </c>
      <c r="C41634" s="6" t="s">
        <v>19189</v>
      </c>
      <c r="D41634" s="6">
        <v>1999</v>
      </c>
      <c r="E41634" s="6">
        <v>3300</v>
      </c>
      <c r="F41634" s="6">
        <v>2574000</v>
      </c>
      <c r="G41634" s="6">
        <v>0.39</v>
      </c>
      <c r="H41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4" s="6" t="s">
        <v>23644</v>
      </c>
      <c r="J41634" s="6">
        <v>4.2</v>
      </c>
      <c r="K41634" s="6">
        <v>780</v>
      </c>
      <c r="L41634" s="6" t="s">
        <v>20816</v>
      </c>
    </row>
    <row r="41635" spans="1:12">
      <c r="A41635" s="6" t="s">
        <v>10680</v>
      </c>
      <c r="B41635" s="6" t="s">
        <v>23432</v>
      </c>
      <c r="C41635" s="6" t="s">
        <v>19189</v>
      </c>
      <c r="D41635" s="6">
        <v>1999</v>
      </c>
      <c r="E41635" s="6">
        <v>3300</v>
      </c>
      <c r="F41635" s="6">
        <v>2574000</v>
      </c>
      <c r="G41635" s="6">
        <v>0.39</v>
      </c>
      <c r="H41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5" s="6" t="s">
        <v>23644</v>
      </c>
      <c r="J41635" s="6">
        <v>4.2</v>
      </c>
      <c r="K41635" s="6">
        <v>780</v>
      </c>
      <c r="L41635" s="6" t="s">
        <v>20817</v>
      </c>
    </row>
    <row r="41636" spans="1:12">
      <c r="A41636" s="6" t="s">
        <v>10680</v>
      </c>
      <c r="B41636" s="6" t="s">
        <v>23432</v>
      </c>
      <c r="C41636" s="6" t="s">
        <v>19189</v>
      </c>
      <c r="D41636" s="6">
        <v>1999</v>
      </c>
      <c r="E41636" s="6">
        <v>3300</v>
      </c>
      <c r="F41636" s="6">
        <v>2574000</v>
      </c>
      <c r="G41636" s="6">
        <v>0.39</v>
      </c>
      <c r="H41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6" s="6" t="s">
        <v>23644</v>
      </c>
      <c r="J41636" s="6">
        <v>4.2</v>
      </c>
      <c r="K41636" s="6">
        <v>780</v>
      </c>
      <c r="L41636" s="6" t="s">
        <v>20818</v>
      </c>
    </row>
    <row r="41637" spans="1:12">
      <c r="A41637" s="6" t="s">
        <v>10680</v>
      </c>
      <c r="B41637" s="6" t="s">
        <v>23432</v>
      </c>
      <c r="C41637" s="6" t="s">
        <v>19189</v>
      </c>
      <c r="D41637" s="6">
        <v>1999</v>
      </c>
      <c r="E41637" s="6">
        <v>3300</v>
      </c>
      <c r="F41637" s="6">
        <v>2574000</v>
      </c>
      <c r="G41637" s="6">
        <v>0.39</v>
      </c>
      <c r="H41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7" s="6" t="s">
        <v>23644</v>
      </c>
      <c r="J41637" s="6">
        <v>4.2</v>
      </c>
      <c r="K41637" s="6">
        <v>780</v>
      </c>
      <c r="L41637" s="6" t="s">
        <v>20819</v>
      </c>
    </row>
    <row r="41638" spans="1:12">
      <c r="A41638" s="6" t="s">
        <v>10680</v>
      </c>
      <c r="B41638" s="6" t="s">
        <v>23432</v>
      </c>
      <c r="C41638" s="6" t="s">
        <v>19189</v>
      </c>
      <c r="D41638" s="6">
        <v>1999</v>
      </c>
      <c r="E41638" s="6">
        <v>3300</v>
      </c>
      <c r="F41638" s="6">
        <v>2574000</v>
      </c>
      <c r="G41638" s="6">
        <v>0.39</v>
      </c>
      <c r="H41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8" s="6" t="s">
        <v>23644</v>
      </c>
      <c r="J41638" s="6">
        <v>4.2</v>
      </c>
      <c r="K41638" s="6">
        <v>780</v>
      </c>
      <c r="L41638" s="6" t="s">
        <v>20820</v>
      </c>
    </row>
    <row r="41639" spans="1:12">
      <c r="A41639" s="6" t="s">
        <v>10680</v>
      </c>
      <c r="B41639" s="6" t="s">
        <v>23432</v>
      </c>
      <c r="C41639" s="6" t="s">
        <v>19189</v>
      </c>
      <c r="D41639" s="6">
        <v>1999</v>
      </c>
      <c r="E41639" s="6">
        <v>3300</v>
      </c>
      <c r="F41639" s="6">
        <v>2574000</v>
      </c>
      <c r="G41639" s="6">
        <v>0.39</v>
      </c>
      <c r="H41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9" s="6" t="s">
        <v>23644</v>
      </c>
      <c r="J41639" s="6">
        <v>4.2</v>
      </c>
      <c r="K41639" s="6">
        <v>780</v>
      </c>
      <c r="L41639" s="6" t="s">
        <v>20821</v>
      </c>
    </row>
    <row r="41640" spans="1:12">
      <c r="A41640" s="6" t="s">
        <v>10680</v>
      </c>
      <c r="B41640" s="6" t="s">
        <v>23432</v>
      </c>
      <c r="C41640" s="6" t="s">
        <v>19189</v>
      </c>
      <c r="D41640" s="6">
        <v>1999</v>
      </c>
      <c r="E41640" s="6">
        <v>3300</v>
      </c>
      <c r="F41640" s="6">
        <v>2574000</v>
      </c>
      <c r="G41640" s="6">
        <v>0.39</v>
      </c>
      <c r="H41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40" s="6" t="s">
        <v>23644</v>
      </c>
      <c r="J41640" s="6">
        <v>4.2</v>
      </c>
      <c r="K41640" s="6">
        <v>780</v>
      </c>
      <c r="L41640" s="6" t="s">
        <v>20822</v>
      </c>
    </row>
    <row r="41641" spans="1:12">
      <c r="A41641" s="6" t="s">
        <v>10690</v>
      </c>
      <c r="B41641" s="6" t="s">
        <v>23433</v>
      </c>
      <c r="C41641" s="6" t="s">
        <v>16412</v>
      </c>
      <c r="D41641" s="6">
        <v>210</v>
      </c>
      <c r="E41641" s="6">
        <v>699</v>
      </c>
      <c r="F41641" s="6">
        <v>51726</v>
      </c>
      <c r="G41641" s="6">
        <v>0.7</v>
      </c>
      <c r="H41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1" s="6" t="s">
        <v>23643</v>
      </c>
      <c r="J41641" s="6">
        <v>3.7</v>
      </c>
      <c r="K41641" s="6">
        <v>74</v>
      </c>
      <c r="L41641" s="6" t="s">
        <v>20823</v>
      </c>
    </row>
    <row r="41642" spans="1:12">
      <c r="A41642" s="6" t="s">
        <v>10690</v>
      </c>
      <c r="B41642" s="6" t="s">
        <v>23433</v>
      </c>
      <c r="C41642" s="6" t="s">
        <v>16412</v>
      </c>
      <c r="D41642" s="6">
        <v>210</v>
      </c>
      <c r="E41642" s="6">
        <v>699</v>
      </c>
      <c r="F41642" s="6">
        <v>51726</v>
      </c>
      <c r="G41642" s="6">
        <v>0.7</v>
      </c>
      <c r="H41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2" s="6" t="s">
        <v>23643</v>
      </c>
      <c r="J41642" s="6">
        <v>3.7</v>
      </c>
      <c r="K41642" s="6">
        <v>74</v>
      </c>
      <c r="L41642" s="6" t="s">
        <v>20824</v>
      </c>
    </row>
    <row r="41643" spans="1:12">
      <c r="A41643" s="6" t="s">
        <v>10690</v>
      </c>
      <c r="B41643" s="6" t="s">
        <v>23433</v>
      </c>
      <c r="C41643" s="6" t="s">
        <v>16412</v>
      </c>
      <c r="D41643" s="6">
        <v>210</v>
      </c>
      <c r="E41643" s="6">
        <v>699</v>
      </c>
      <c r="F41643" s="6">
        <v>51726</v>
      </c>
      <c r="G41643" s="6">
        <v>0.7</v>
      </c>
      <c r="H41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3" s="6" t="s">
        <v>23643</v>
      </c>
      <c r="J41643" s="6">
        <v>3.7</v>
      </c>
      <c r="K41643" s="6">
        <v>74</v>
      </c>
      <c r="L41643" s="6" t="s">
        <v>20825</v>
      </c>
    </row>
    <row r="41644" spans="1:12">
      <c r="A41644" s="6" t="s">
        <v>10690</v>
      </c>
      <c r="B41644" s="6" t="s">
        <v>23433</v>
      </c>
      <c r="C41644" s="6" t="s">
        <v>16412</v>
      </c>
      <c r="D41644" s="6">
        <v>210</v>
      </c>
      <c r="E41644" s="6">
        <v>699</v>
      </c>
      <c r="F41644" s="6">
        <v>51726</v>
      </c>
      <c r="G41644" s="6">
        <v>0.7</v>
      </c>
      <c r="H41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4" s="6" t="s">
        <v>23643</v>
      </c>
      <c r="J41644" s="6">
        <v>3.7</v>
      </c>
      <c r="K41644" s="6">
        <v>74</v>
      </c>
      <c r="L41644" s="6" t="s">
        <v>20826</v>
      </c>
    </row>
    <row r="41645" spans="1:12">
      <c r="A41645" s="6" t="s">
        <v>10690</v>
      </c>
      <c r="B41645" s="6" t="s">
        <v>23433</v>
      </c>
      <c r="C41645" s="6" t="s">
        <v>16412</v>
      </c>
      <c r="D41645" s="6">
        <v>210</v>
      </c>
      <c r="E41645" s="6">
        <v>699</v>
      </c>
      <c r="F41645" s="6">
        <v>51726</v>
      </c>
      <c r="G41645" s="6">
        <v>0.7</v>
      </c>
      <c r="H41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5" s="6" t="s">
        <v>23643</v>
      </c>
      <c r="J41645" s="6">
        <v>3.7</v>
      </c>
      <c r="K41645" s="6">
        <v>74</v>
      </c>
      <c r="L41645" s="6" t="s">
        <v>20827</v>
      </c>
    </row>
    <row r="41646" spans="1:12">
      <c r="A41646" s="6" t="s">
        <v>10690</v>
      </c>
      <c r="B41646" s="6" t="s">
        <v>23433</v>
      </c>
      <c r="C41646" s="6" t="s">
        <v>16412</v>
      </c>
      <c r="D41646" s="6">
        <v>210</v>
      </c>
      <c r="E41646" s="6">
        <v>699</v>
      </c>
      <c r="F41646" s="6">
        <v>51726</v>
      </c>
      <c r="G41646" s="6">
        <v>0.7</v>
      </c>
      <c r="H41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6" s="6" t="s">
        <v>23643</v>
      </c>
      <c r="J41646" s="6">
        <v>3.7</v>
      </c>
      <c r="K41646" s="6">
        <v>74</v>
      </c>
      <c r="L41646" s="6" t="s">
        <v>20828</v>
      </c>
    </row>
    <row r="41647" spans="1:12">
      <c r="A41647" s="6" t="s">
        <v>10690</v>
      </c>
      <c r="B41647" s="6" t="s">
        <v>23433</v>
      </c>
      <c r="C41647" s="6" t="s">
        <v>16412</v>
      </c>
      <c r="D41647" s="6">
        <v>210</v>
      </c>
      <c r="E41647" s="6">
        <v>699</v>
      </c>
      <c r="F41647" s="6">
        <v>51726</v>
      </c>
      <c r="G41647" s="6">
        <v>0.7</v>
      </c>
      <c r="H41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7" s="6" t="s">
        <v>23643</v>
      </c>
      <c r="J41647" s="6">
        <v>3.7</v>
      </c>
      <c r="K41647" s="6">
        <v>74</v>
      </c>
      <c r="L41647" s="6" t="s">
        <v>20829</v>
      </c>
    </row>
    <row r="41648" spans="1:12">
      <c r="A41648" s="6" t="s">
        <v>10690</v>
      </c>
      <c r="B41648" s="6" t="s">
        <v>23433</v>
      </c>
      <c r="C41648" s="6" t="s">
        <v>16412</v>
      </c>
      <c r="D41648" s="6">
        <v>210</v>
      </c>
      <c r="E41648" s="6">
        <v>699</v>
      </c>
      <c r="F41648" s="6">
        <v>51726</v>
      </c>
      <c r="G41648" s="6">
        <v>0.7</v>
      </c>
      <c r="H41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8" s="6" t="s">
        <v>23643</v>
      </c>
      <c r="J41648" s="6">
        <v>3.7</v>
      </c>
      <c r="K41648" s="6">
        <v>74</v>
      </c>
      <c r="L41648" s="6" t="s">
        <v>20830</v>
      </c>
    </row>
    <row r="41649" spans="1:12">
      <c r="A41649" s="6" t="s">
        <v>10690</v>
      </c>
      <c r="B41649" s="6" t="s">
        <v>23433</v>
      </c>
      <c r="C41649" s="6" t="s">
        <v>19093</v>
      </c>
      <c r="D41649" s="6">
        <v>210</v>
      </c>
      <c r="E41649" s="6">
        <v>699</v>
      </c>
      <c r="F41649" s="6">
        <v>51726</v>
      </c>
      <c r="G41649" s="6">
        <v>0.7</v>
      </c>
      <c r="H41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49" s="6" t="s">
        <v>23643</v>
      </c>
      <c r="J41649" s="6">
        <v>3.7</v>
      </c>
      <c r="K41649" s="6">
        <v>74</v>
      </c>
      <c r="L41649" s="6" t="s">
        <v>20823</v>
      </c>
    </row>
    <row r="41650" spans="1:12">
      <c r="A41650" s="6" t="s">
        <v>10690</v>
      </c>
      <c r="B41650" s="6" t="s">
        <v>23433</v>
      </c>
      <c r="C41650" s="6" t="s">
        <v>19093</v>
      </c>
      <c r="D41650" s="6">
        <v>210</v>
      </c>
      <c r="E41650" s="6">
        <v>699</v>
      </c>
      <c r="F41650" s="6">
        <v>51726</v>
      </c>
      <c r="G41650" s="6">
        <v>0.7</v>
      </c>
      <c r="H41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0" s="6" t="s">
        <v>23643</v>
      </c>
      <c r="J41650" s="6">
        <v>3.7</v>
      </c>
      <c r="K41650" s="6">
        <v>74</v>
      </c>
      <c r="L41650" s="6" t="s">
        <v>20824</v>
      </c>
    </row>
    <row r="41651" spans="1:12">
      <c r="A41651" s="6" t="s">
        <v>10690</v>
      </c>
      <c r="B41651" s="6" t="s">
        <v>23433</v>
      </c>
      <c r="C41651" s="6" t="s">
        <v>19093</v>
      </c>
      <c r="D41651" s="6">
        <v>210</v>
      </c>
      <c r="E41651" s="6">
        <v>699</v>
      </c>
      <c r="F41651" s="6">
        <v>51726</v>
      </c>
      <c r="G41651" s="6">
        <v>0.7</v>
      </c>
      <c r="H41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1" s="6" t="s">
        <v>23643</v>
      </c>
      <c r="J41651" s="6">
        <v>3.7</v>
      </c>
      <c r="K41651" s="6">
        <v>74</v>
      </c>
      <c r="L41651" s="6" t="s">
        <v>20825</v>
      </c>
    </row>
    <row r="41652" spans="1:12">
      <c r="A41652" s="6" t="s">
        <v>10690</v>
      </c>
      <c r="B41652" s="6" t="s">
        <v>23433</v>
      </c>
      <c r="C41652" s="6" t="s">
        <v>19093</v>
      </c>
      <c r="D41652" s="6">
        <v>210</v>
      </c>
      <c r="E41652" s="6">
        <v>699</v>
      </c>
      <c r="F41652" s="6">
        <v>51726</v>
      </c>
      <c r="G41652" s="6">
        <v>0.7</v>
      </c>
      <c r="H41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2" s="6" t="s">
        <v>23643</v>
      </c>
      <c r="J41652" s="6">
        <v>3.7</v>
      </c>
      <c r="K41652" s="6">
        <v>74</v>
      </c>
      <c r="L41652" s="6" t="s">
        <v>20826</v>
      </c>
    </row>
    <row r="41653" spans="1:12">
      <c r="A41653" s="6" t="s">
        <v>10690</v>
      </c>
      <c r="B41653" s="6" t="s">
        <v>23433</v>
      </c>
      <c r="C41653" s="6" t="s">
        <v>19093</v>
      </c>
      <c r="D41653" s="6">
        <v>210</v>
      </c>
      <c r="E41653" s="6">
        <v>699</v>
      </c>
      <c r="F41653" s="6">
        <v>51726</v>
      </c>
      <c r="G41653" s="6">
        <v>0.7</v>
      </c>
      <c r="H41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3" s="6" t="s">
        <v>23643</v>
      </c>
      <c r="J41653" s="6">
        <v>3.7</v>
      </c>
      <c r="K41653" s="6">
        <v>74</v>
      </c>
      <c r="L41653" s="6" t="s">
        <v>20827</v>
      </c>
    </row>
    <row r="41654" spans="1:12">
      <c r="A41654" s="6" t="s">
        <v>10690</v>
      </c>
      <c r="B41654" s="6" t="s">
        <v>23433</v>
      </c>
      <c r="C41654" s="6" t="s">
        <v>19093</v>
      </c>
      <c r="D41654" s="6">
        <v>210</v>
      </c>
      <c r="E41654" s="6">
        <v>699</v>
      </c>
      <c r="F41654" s="6">
        <v>51726</v>
      </c>
      <c r="G41654" s="6">
        <v>0.7</v>
      </c>
      <c r="H41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4" s="6" t="s">
        <v>23643</v>
      </c>
      <c r="J41654" s="6">
        <v>3.7</v>
      </c>
      <c r="K41654" s="6">
        <v>74</v>
      </c>
      <c r="L41654" s="6" t="s">
        <v>20828</v>
      </c>
    </row>
    <row r="41655" spans="1:12">
      <c r="A41655" s="6" t="s">
        <v>10690</v>
      </c>
      <c r="B41655" s="6" t="s">
        <v>23433</v>
      </c>
      <c r="C41655" s="6" t="s">
        <v>19093</v>
      </c>
      <c r="D41655" s="6">
        <v>210</v>
      </c>
      <c r="E41655" s="6">
        <v>699</v>
      </c>
      <c r="F41655" s="6">
        <v>51726</v>
      </c>
      <c r="G41655" s="6">
        <v>0.7</v>
      </c>
      <c r="H41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5" s="6" t="s">
        <v>23643</v>
      </c>
      <c r="J41655" s="6">
        <v>3.7</v>
      </c>
      <c r="K41655" s="6">
        <v>74</v>
      </c>
      <c r="L41655" s="6" t="s">
        <v>20829</v>
      </c>
    </row>
    <row r="41656" spans="1:12">
      <c r="A41656" s="6" t="s">
        <v>10690</v>
      </c>
      <c r="B41656" s="6" t="s">
        <v>23433</v>
      </c>
      <c r="C41656" s="6" t="s">
        <v>19093</v>
      </c>
      <c r="D41656" s="6">
        <v>210</v>
      </c>
      <c r="E41656" s="6">
        <v>699</v>
      </c>
      <c r="F41656" s="6">
        <v>51726</v>
      </c>
      <c r="G41656" s="6">
        <v>0.7</v>
      </c>
      <c r="H41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6" s="6" t="s">
        <v>23643</v>
      </c>
      <c r="J41656" s="6">
        <v>3.7</v>
      </c>
      <c r="K41656" s="6">
        <v>74</v>
      </c>
      <c r="L41656" s="6" t="s">
        <v>20830</v>
      </c>
    </row>
    <row r="41657" spans="1:12">
      <c r="A41657" s="6" t="s">
        <v>10690</v>
      </c>
      <c r="B41657" s="6" t="s">
        <v>23433</v>
      </c>
      <c r="C41657" s="6" t="s">
        <v>19094</v>
      </c>
      <c r="D41657" s="6">
        <v>210</v>
      </c>
      <c r="E41657" s="6">
        <v>699</v>
      </c>
      <c r="F41657" s="6">
        <v>51726</v>
      </c>
      <c r="G41657" s="6">
        <v>0.7</v>
      </c>
      <c r="H41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7" s="6" t="s">
        <v>23643</v>
      </c>
      <c r="J41657" s="6">
        <v>3.7</v>
      </c>
      <c r="K41657" s="6">
        <v>74</v>
      </c>
      <c r="L41657" s="6" t="s">
        <v>20823</v>
      </c>
    </row>
    <row r="41658" spans="1:12">
      <c r="A41658" s="6" t="s">
        <v>10690</v>
      </c>
      <c r="B41658" s="6" t="s">
        <v>23433</v>
      </c>
      <c r="C41658" s="6" t="s">
        <v>19094</v>
      </c>
      <c r="D41658" s="6">
        <v>210</v>
      </c>
      <c r="E41658" s="6">
        <v>699</v>
      </c>
      <c r="F41658" s="6">
        <v>51726</v>
      </c>
      <c r="G41658" s="6">
        <v>0.7</v>
      </c>
      <c r="H41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8" s="6" t="s">
        <v>23643</v>
      </c>
      <c r="J41658" s="6">
        <v>3.7</v>
      </c>
      <c r="K41658" s="6">
        <v>74</v>
      </c>
      <c r="L41658" s="6" t="s">
        <v>20824</v>
      </c>
    </row>
    <row r="41659" spans="1:12">
      <c r="A41659" s="6" t="s">
        <v>10690</v>
      </c>
      <c r="B41659" s="6" t="s">
        <v>23433</v>
      </c>
      <c r="C41659" s="6" t="s">
        <v>19094</v>
      </c>
      <c r="D41659" s="6">
        <v>210</v>
      </c>
      <c r="E41659" s="6">
        <v>699</v>
      </c>
      <c r="F41659" s="6">
        <v>51726</v>
      </c>
      <c r="G41659" s="6">
        <v>0.7</v>
      </c>
      <c r="H41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59" s="6" t="s">
        <v>23643</v>
      </c>
      <c r="J41659" s="6">
        <v>3.7</v>
      </c>
      <c r="K41659" s="6">
        <v>74</v>
      </c>
      <c r="L41659" s="6" t="s">
        <v>20825</v>
      </c>
    </row>
    <row r="41660" spans="1:12">
      <c r="A41660" s="6" t="s">
        <v>10690</v>
      </c>
      <c r="B41660" s="6" t="s">
        <v>23433</v>
      </c>
      <c r="C41660" s="6" t="s">
        <v>19094</v>
      </c>
      <c r="D41660" s="6">
        <v>210</v>
      </c>
      <c r="E41660" s="6">
        <v>699</v>
      </c>
      <c r="F41660" s="6">
        <v>51726</v>
      </c>
      <c r="G41660" s="6">
        <v>0.7</v>
      </c>
      <c r="H41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0" s="6" t="s">
        <v>23643</v>
      </c>
      <c r="J41660" s="6">
        <v>3.7</v>
      </c>
      <c r="K41660" s="6">
        <v>74</v>
      </c>
      <c r="L41660" s="6" t="s">
        <v>20826</v>
      </c>
    </row>
    <row r="41661" spans="1:12">
      <c r="A41661" s="6" t="s">
        <v>10690</v>
      </c>
      <c r="B41661" s="6" t="s">
        <v>23433</v>
      </c>
      <c r="C41661" s="6" t="s">
        <v>19094</v>
      </c>
      <c r="D41661" s="6">
        <v>210</v>
      </c>
      <c r="E41661" s="6">
        <v>699</v>
      </c>
      <c r="F41661" s="6">
        <v>51726</v>
      </c>
      <c r="G41661" s="6">
        <v>0.7</v>
      </c>
      <c r="H41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1" s="6" t="s">
        <v>23643</v>
      </c>
      <c r="J41661" s="6">
        <v>3.7</v>
      </c>
      <c r="K41661" s="6">
        <v>74</v>
      </c>
      <c r="L41661" s="6" t="s">
        <v>20827</v>
      </c>
    </row>
    <row r="41662" spans="1:12">
      <c r="A41662" s="6" t="s">
        <v>10690</v>
      </c>
      <c r="B41662" s="6" t="s">
        <v>23433</v>
      </c>
      <c r="C41662" s="6" t="s">
        <v>19094</v>
      </c>
      <c r="D41662" s="6">
        <v>210</v>
      </c>
      <c r="E41662" s="6">
        <v>699</v>
      </c>
      <c r="F41662" s="6">
        <v>51726</v>
      </c>
      <c r="G41662" s="6">
        <v>0.7</v>
      </c>
      <c r="H41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2" s="6" t="s">
        <v>23643</v>
      </c>
      <c r="J41662" s="6">
        <v>3.7</v>
      </c>
      <c r="K41662" s="6">
        <v>74</v>
      </c>
      <c r="L41662" s="6" t="s">
        <v>20828</v>
      </c>
    </row>
    <row r="41663" spans="1:12">
      <c r="A41663" s="6" t="s">
        <v>10690</v>
      </c>
      <c r="B41663" s="6" t="s">
        <v>23433</v>
      </c>
      <c r="C41663" s="6" t="s">
        <v>19094</v>
      </c>
      <c r="D41663" s="6">
        <v>210</v>
      </c>
      <c r="E41663" s="6">
        <v>699</v>
      </c>
      <c r="F41663" s="6">
        <v>51726</v>
      </c>
      <c r="G41663" s="6">
        <v>0.7</v>
      </c>
      <c r="H41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3" s="6" t="s">
        <v>23643</v>
      </c>
      <c r="J41663" s="6">
        <v>3.7</v>
      </c>
      <c r="K41663" s="6">
        <v>74</v>
      </c>
      <c r="L41663" s="6" t="s">
        <v>20829</v>
      </c>
    </row>
    <row r="41664" spans="1:12">
      <c r="A41664" s="6" t="s">
        <v>10690</v>
      </c>
      <c r="B41664" s="6" t="s">
        <v>23433</v>
      </c>
      <c r="C41664" s="6" t="s">
        <v>19094</v>
      </c>
      <c r="D41664" s="6">
        <v>210</v>
      </c>
      <c r="E41664" s="6">
        <v>699</v>
      </c>
      <c r="F41664" s="6">
        <v>51726</v>
      </c>
      <c r="G41664" s="6">
        <v>0.7</v>
      </c>
      <c r="H41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4" s="6" t="s">
        <v>23643</v>
      </c>
      <c r="J41664" s="6">
        <v>3.7</v>
      </c>
      <c r="K41664" s="6">
        <v>74</v>
      </c>
      <c r="L41664" s="6" t="s">
        <v>20830</v>
      </c>
    </row>
    <row r="41665" spans="1:12">
      <c r="A41665" s="6" t="s">
        <v>10690</v>
      </c>
      <c r="B41665" s="6" t="s">
        <v>23433</v>
      </c>
      <c r="C41665" s="6" t="s">
        <v>19222</v>
      </c>
      <c r="D41665" s="6">
        <v>210</v>
      </c>
      <c r="E41665" s="6">
        <v>699</v>
      </c>
      <c r="F41665" s="6">
        <v>51726</v>
      </c>
      <c r="G41665" s="6">
        <v>0.7</v>
      </c>
      <c r="H41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5" s="6" t="s">
        <v>23643</v>
      </c>
      <c r="J41665" s="6">
        <v>3.7</v>
      </c>
      <c r="K41665" s="6">
        <v>74</v>
      </c>
      <c r="L41665" s="6" t="s">
        <v>20823</v>
      </c>
    </row>
    <row r="41666" spans="1:12">
      <c r="A41666" s="6" t="s">
        <v>10690</v>
      </c>
      <c r="B41666" s="6" t="s">
        <v>23433</v>
      </c>
      <c r="C41666" s="6" t="s">
        <v>19222</v>
      </c>
      <c r="D41666" s="6">
        <v>210</v>
      </c>
      <c r="E41666" s="6">
        <v>699</v>
      </c>
      <c r="F41666" s="6">
        <v>51726</v>
      </c>
      <c r="G41666" s="6">
        <v>0.7</v>
      </c>
      <c r="H41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6" s="6" t="s">
        <v>23643</v>
      </c>
      <c r="J41666" s="6">
        <v>3.7</v>
      </c>
      <c r="K41666" s="6">
        <v>74</v>
      </c>
      <c r="L41666" s="6" t="s">
        <v>20824</v>
      </c>
    </row>
    <row r="41667" spans="1:12">
      <c r="A41667" s="6" t="s">
        <v>10690</v>
      </c>
      <c r="B41667" s="6" t="s">
        <v>23433</v>
      </c>
      <c r="C41667" s="6" t="s">
        <v>19222</v>
      </c>
      <c r="D41667" s="6">
        <v>210</v>
      </c>
      <c r="E41667" s="6">
        <v>699</v>
      </c>
      <c r="F41667" s="6">
        <v>51726</v>
      </c>
      <c r="G41667" s="6">
        <v>0.7</v>
      </c>
      <c r="H41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7" s="6" t="s">
        <v>23643</v>
      </c>
      <c r="J41667" s="6">
        <v>3.7</v>
      </c>
      <c r="K41667" s="6">
        <v>74</v>
      </c>
      <c r="L41667" s="6" t="s">
        <v>20825</v>
      </c>
    </row>
    <row r="41668" spans="1:12">
      <c r="A41668" s="6" t="s">
        <v>10690</v>
      </c>
      <c r="B41668" s="6" t="s">
        <v>23433</v>
      </c>
      <c r="C41668" s="6" t="s">
        <v>19222</v>
      </c>
      <c r="D41668" s="6">
        <v>210</v>
      </c>
      <c r="E41668" s="6">
        <v>699</v>
      </c>
      <c r="F41668" s="6">
        <v>51726</v>
      </c>
      <c r="G41668" s="6">
        <v>0.7</v>
      </c>
      <c r="H41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8" s="6" t="s">
        <v>23643</v>
      </c>
      <c r="J41668" s="6">
        <v>3.7</v>
      </c>
      <c r="K41668" s="6">
        <v>74</v>
      </c>
      <c r="L41668" s="6" t="s">
        <v>20826</v>
      </c>
    </row>
    <row r="41669" spans="1:12">
      <c r="A41669" s="6" t="s">
        <v>10690</v>
      </c>
      <c r="B41669" s="6" t="s">
        <v>23433</v>
      </c>
      <c r="C41669" s="6" t="s">
        <v>19222</v>
      </c>
      <c r="D41669" s="6">
        <v>210</v>
      </c>
      <c r="E41669" s="6">
        <v>699</v>
      </c>
      <c r="F41669" s="6">
        <v>51726</v>
      </c>
      <c r="G41669" s="6">
        <v>0.7</v>
      </c>
      <c r="H41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69" s="6" t="s">
        <v>23643</v>
      </c>
      <c r="J41669" s="6">
        <v>3.7</v>
      </c>
      <c r="K41669" s="6">
        <v>74</v>
      </c>
      <c r="L41669" s="6" t="s">
        <v>20827</v>
      </c>
    </row>
    <row r="41670" spans="1:12">
      <c r="A41670" s="6" t="s">
        <v>10690</v>
      </c>
      <c r="B41670" s="6" t="s">
        <v>23433</v>
      </c>
      <c r="C41670" s="6" t="s">
        <v>19222</v>
      </c>
      <c r="D41670" s="6">
        <v>210</v>
      </c>
      <c r="E41670" s="6">
        <v>699</v>
      </c>
      <c r="F41670" s="6">
        <v>51726</v>
      </c>
      <c r="G41670" s="6">
        <v>0.7</v>
      </c>
      <c r="H41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70" s="6" t="s">
        <v>23643</v>
      </c>
      <c r="J41670" s="6">
        <v>3.7</v>
      </c>
      <c r="K41670" s="6">
        <v>74</v>
      </c>
      <c r="L41670" s="6" t="s">
        <v>20828</v>
      </c>
    </row>
    <row r="41671" spans="1:12">
      <c r="A41671" s="6" t="s">
        <v>10690</v>
      </c>
      <c r="B41671" s="6" t="s">
        <v>23433</v>
      </c>
      <c r="C41671" s="6" t="s">
        <v>19222</v>
      </c>
      <c r="D41671" s="6">
        <v>210</v>
      </c>
      <c r="E41671" s="6">
        <v>699</v>
      </c>
      <c r="F41671" s="6">
        <v>51726</v>
      </c>
      <c r="G41671" s="6">
        <v>0.7</v>
      </c>
      <c r="H41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71" s="6" t="s">
        <v>23643</v>
      </c>
      <c r="J41671" s="6">
        <v>3.7</v>
      </c>
      <c r="K41671" s="6">
        <v>74</v>
      </c>
      <c r="L41671" s="6" t="s">
        <v>20829</v>
      </c>
    </row>
    <row r="41672" spans="1:12">
      <c r="A41672" s="6" t="s">
        <v>10690</v>
      </c>
      <c r="B41672" s="6" t="s">
        <v>23433</v>
      </c>
      <c r="C41672" s="6" t="s">
        <v>19222</v>
      </c>
      <c r="D41672" s="6">
        <v>210</v>
      </c>
      <c r="E41672" s="6">
        <v>699</v>
      </c>
      <c r="F41672" s="6">
        <v>51726</v>
      </c>
      <c r="G41672" s="6">
        <v>0.7</v>
      </c>
      <c r="H41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672" s="6" t="s">
        <v>23643</v>
      </c>
      <c r="J41672" s="6">
        <v>3.7</v>
      </c>
      <c r="K41672" s="6">
        <v>74</v>
      </c>
      <c r="L41672" s="6" t="s">
        <v>20830</v>
      </c>
    </row>
    <row r="41673" spans="1:12">
      <c r="A41673" s="6" t="s">
        <v>10700</v>
      </c>
      <c r="B41673" s="6" t="s">
        <v>23434</v>
      </c>
      <c r="C41673" s="6" t="s">
        <v>16412</v>
      </c>
      <c r="D41673" s="6">
        <v>14499</v>
      </c>
      <c r="E41673" s="6">
        <v>23559</v>
      </c>
      <c r="F41673" s="6">
        <v>47730534</v>
      </c>
      <c r="G41673" s="6">
        <v>0.38</v>
      </c>
      <c r="H41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73" s="6" t="s">
        <v>23644</v>
      </c>
      <c r="J41673" s="6">
        <v>4.3</v>
      </c>
      <c r="K41673" s="6">
        <v>2026</v>
      </c>
      <c r="L41673" s="6" t="s">
        <v>20831</v>
      </c>
    </row>
    <row r="41674" spans="1:12">
      <c r="A41674" s="6" t="s">
        <v>10700</v>
      </c>
      <c r="B41674" s="6" t="s">
        <v>23434</v>
      </c>
      <c r="C41674" s="6" t="s">
        <v>16412</v>
      </c>
      <c r="D41674" s="6">
        <v>14499</v>
      </c>
      <c r="E41674" s="6">
        <v>23559</v>
      </c>
      <c r="F41674" s="6">
        <v>47730534</v>
      </c>
      <c r="G41674" s="6">
        <v>0.38</v>
      </c>
      <c r="H41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74" s="6" t="s">
        <v>23644</v>
      </c>
      <c r="J41674" s="6">
        <v>4.3</v>
      </c>
      <c r="K41674" s="6">
        <v>2026</v>
      </c>
      <c r="L41674" s="6" t="s">
        <v>20832</v>
      </c>
    </row>
    <row r="41675" spans="1:12">
      <c r="A41675" s="6" t="s">
        <v>10700</v>
      </c>
      <c r="B41675" s="6" t="s">
        <v>23434</v>
      </c>
      <c r="C41675" s="6" t="s">
        <v>16412</v>
      </c>
      <c r="D41675" s="6">
        <v>14499</v>
      </c>
      <c r="E41675" s="6">
        <v>23559</v>
      </c>
      <c r="F41675" s="6">
        <v>47730534</v>
      </c>
      <c r="G41675" s="6">
        <v>0.38</v>
      </c>
      <c r="H41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75" s="6" t="s">
        <v>23644</v>
      </c>
      <c r="J41675" s="6">
        <v>4.3</v>
      </c>
      <c r="K41675" s="6">
        <v>2026</v>
      </c>
      <c r="L41675" s="6" t="s">
        <v>20833</v>
      </c>
    </row>
    <row r="41676" spans="1:12">
      <c r="A41676" s="6" t="s">
        <v>10700</v>
      </c>
      <c r="B41676" s="6" t="s">
        <v>23434</v>
      </c>
      <c r="C41676" s="6" t="s">
        <v>16412</v>
      </c>
      <c r="D41676" s="6">
        <v>14499</v>
      </c>
      <c r="E41676" s="6">
        <v>23559</v>
      </c>
      <c r="F41676" s="6">
        <v>47730534</v>
      </c>
      <c r="G41676" s="6">
        <v>0.38</v>
      </c>
      <c r="H41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76" s="6" t="s">
        <v>23644</v>
      </c>
      <c r="J41676" s="6">
        <v>4.3</v>
      </c>
      <c r="K41676" s="6">
        <v>2026</v>
      </c>
      <c r="L41676" s="6" t="s">
        <v>20834</v>
      </c>
    </row>
    <row r="41677" spans="1:12">
      <c r="A41677" s="6" t="s">
        <v>10700</v>
      </c>
      <c r="B41677" s="6" t="s">
        <v>23434</v>
      </c>
      <c r="C41677" s="6" t="s">
        <v>16412</v>
      </c>
      <c r="D41677" s="6">
        <v>14499</v>
      </c>
      <c r="E41677" s="6">
        <v>23559</v>
      </c>
      <c r="F41677" s="6">
        <v>47730534</v>
      </c>
      <c r="G41677" s="6">
        <v>0.38</v>
      </c>
      <c r="H41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77" s="6" t="s">
        <v>23644</v>
      </c>
      <c r="J41677" s="6">
        <v>4.3</v>
      </c>
      <c r="K41677" s="6">
        <v>2026</v>
      </c>
      <c r="L41677" s="6" t="s">
        <v>20835</v>
      </c>
    </row>
    <row r="41678" spans="1:12">
      <c r="A41678" s="6" t="s">
        <v>10700</v>
      </c>
      <c r="B41678" s="6" t="s">
        <v>23434</v>
      </c>
      <c r="C41678" s="6" t="s">
        <v>16412</v>
      </c>
      <c r="D41678" s="6">
        <v>14499</v>
      </c>
      <c r="E41678" s="6">
        <v>23559</v>
      </c>
      <c r="F41678" s="6">
        <v>47730534</v>
      </c>
      <c r="G41678" s="6">
        <v>0.38</v>
      </c>
      <c r="H41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78" s="6" t="s">
        <v>23644</v>
      </c>
      <c r="J41678" s="6">
        <v>4.3</v>
      </c>
      <c r="K41678" s="6">
        <v>2026</v>
      </c>
      <c r="L41678" s="6" t="s">
        <v>20836</v>
      </c>
    </row>
    <row r="41679" spans="1:12">
      <c r="A41679" s="6" t="s">
        <v>10700</v>
      </c>
      <c r="B41679" s="6" t="s">
        <v>23434</v>
      </c>
      <c r="C41679" s="6" t="s">
        <v>16412</v>
      </c>
      <c r="D41679" s="6">
        <v>14499</v>
      </c>
      <c r="E41679" s="6">
        <v>23559</v>
      </c>
      <c r="F41679" s="6">
        <v>47730534</v>
      </c>
      <c r="G41679" s="6">
        <v>0.38</v>
      </c>
      <c r="H41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79" s="6" t="s">
        <v>23644</v>
      </c>
      <c r="J41679" s="6">
        <v>4.3</v>
      </c>
      <c r="K41679" s="6">
        <v>2026</v>
      </c>
      <c r="L41679" s="6" t="s">
        <v>20837</v>
      </c>
    </row>
    <row r="41680" spans="1:12">
      <c r="A41680" s="6" t="s">
        <v>10700</v>
      </c>
      <c r="B41680" s="6" t="s">
        <v>23434</v>
      </c>
      <c r="C41680" s="6" t="s">
        <v>16412</v>
      </c>
      <c r="D41680" s="6">
        <v>14499</v>
      </c>
      <c r="E41680" s="6">
        <v>23559</v>
      </c>
      <c r="F41680" s="6">
        <v>47730534</v>
      </c>
      <c r="G41680" s="6">
        <v>0.38</v>
      </c>
      <c r="H41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0" s="6" t="s">
        <v>23644</v>
      </c>
      <c r="J41680" s="6">
        <v>4.3</v>
      </c>
      <c r="K41680" s="6">
        <v>2026</v>
      </c>
      <c r="L41680" s="6" t="s">
        <v>20838</v>
      </c>
    </row>
    <row r="41681" spans="1:12">
      <c r="A41681" s="6" t="s">
        <v>10700</v>
      </c>
      <c r="B41681" s="6" t="s">
        <v>23434</v>
      </c>
      <c r="C41681" s="6" t="s">
        <v>19105</v>
      </c>
      <c r="D41681" s="6">
        <v>14499</v>
      </c>
      <c r="E41681" s="6">
        <v>23559</v>
      </c>
      <c r="F41681" s="6">
        <v>47730534</v>
      </c>
      <c r="G41681" s="6">
        <v>0.38</v>
      </c>
      <c r="H41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1" s="6" t="s">
        <v>23644</v>
      </c>
      <c r="J41681" s="6">
        <v>4.3</v>
      </c>
      <c r="K41681" s="6">
        <v>2026</v>
      </c>
      <c r="L41681" s="6" t="s">
        <v>20831</v>
      </c>
    </row>
    <row r="41682" spans="1:12">
      <c r="A41682" s="6" t="s">
        <v>10700</v>
      </c>
      <c r="B41682" s="6" t="s">
        <v>23434</v>
      </c>
      <c r="C41682" s="6" t="s">
        <v>19105</v>
      </c>
      <c r="D41682" s="6">
        <v>14499</v>
      </c>
      <c r="E41682" s="6">
        <v>23559</v>
      </c>
      <c r="F41682" s="6">
        <v>47730534</v>
      </c>
      <c r="G41682" s="6">
        <v>0.38</v>
      </c>
      <c r="H41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2" s="6" t="s">
        <v>23644</v>
      </c>
      <c r="J41682" s="6">
        <v>4.3</v>
      </c>
      <c r="K41682" s="6">
        <v>2026</v>
      </c>
      <c r="L41682" s="6" t="s">
        <v>20832</v>
      </c>
    </row>
    <row r="41683" spans="1:12">
      <c r="A41683" s="6" t="s">
        <v>10700</v>
      </c>
      <c r="B41683" s="6" t="s">
        <v>23434</v>
      </c>
      <c r="C41683" s="6" t="s">
        <v>19105</v>
      </c>
      <c r="D41683" s="6">
        <v>14499</v>
      </c>
      <c r="E41683" s="6">
        <v>23559</v>
      </c>
      <c r="F41683" s="6">
        <v>47730534</v>
      </c>
      <c r="G41683" s="6">
        <v>0.38</v>
      </c>
      <c r="H41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3" s="6" t="s">
        <v>23644</v>
      </c>
      <c r="J41683" s="6">
        <v>4.3</v>
      </c>
      <c r="K41683" s="6">
        <v>2026</v>
      </c>
      <c r="L41683" s="6" t="s">
        <v>20833</v>
      </c>
    </row>
    <row r="41684" spans="1:12">
      <c r="A41684" s="6" t="s">
        <v>10700</v>
      </c>
      <c r="B41684" s="6" t="s">
        <v>23434</v>
      </c>
      <c r="C41684" s="6" t="s">
        <v>19105</v>
      </c>
      <c r="D41684" s="6">
        <v>14499</v>
      </c>
      <c r="E41684" s="6">
        <v>23559</v>
      </c>
      <c r="F41684" s="6">
        <v>47730534</v>
      </c>
      <c r="G41684" s="6">
        <v>0.38</v>
      </c>
      <c r="H41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4" s="6" t="s">
        <v>23644</v>
      </c>
      <c r="J41684" s="6">
        <v>4.3</v>
      </c>
      <c r="K41684" s="6">
        <v>2026</v>
      </c>
      <c r="L41684" s="6" t="s">
        <v>20834</v>
      </c>
    </row>
    <row r="41685" spans="1:12">
      <c r="A41685" s="6" t="s">
        <v>10700</v>
      </c>
      <c r="B41685" s="6" t="s">
        <v>23434</v>
      </c>
      <c r="C41685" s="6" t="s">
        <v>19105</v>
      </c>
      <c r="D41685" s="6">
        <v>14499</v>
      </c>
      <c r="E41685" s="6">
        <v>23559</v>
      </c>
      <c r="F41685" s="6">
        <v>47730534</v>
      </c>
      <c r="G41685" s="6">
        <v>0.38</v>
      </c>
      <c r="H41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5" s="6" t="s">
        <v>23644</v>
      </c>
      <c r="J41685" s="6">
        <v>4.3</v>
      </c>
      <c r="K41685" s="6">
        <v>2026</v>
      </c>
      <c r="L41685" s="6" t="s">
        <v>20835</v>
      </c>
    </row>
    <row r="41686" spans="1:12">
      <c r="A41686" s="6" t="s">
        <v>10700</v>
      </c>
      <c r="B41686" s="6" t="s">
        <v>23434</v>
      </c>
      <c r="C41686" s="6" t="s">
        <v>19105</v>
      </c>
      <c r="D41686" s="6">
        <v>14499</v>
      </c>
      <c r="E41686" s="6">
        <v>23559</v>
      </c>
      <c r="F41686" s="6">
        <v>47730534</v>
      </c>
      <c r="G41686" s="6">
        <v>0.38</v>
      </c>
      <c r="H41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6" s="6" t="s">
        <v>23644</v>
      </c>
      <c r="J41686" s="6">
        <v>4.3</v>
      </c>
      <c r="K41686" s="6">
        <v>2026</v>
      </c>
      <c r="L41686" s="6" t="s">
        <v>20836</v>
      </c>
    </row>
    <row r="41687" spans="1:12">
      <c r="A41687" s="6" t="s">
        <v>10700</v>
      </c>
      <c r="B41687" s="6" t="s">
        <v>23434</v>
      </c>
      <c r="C41687" s="6" t="s">
        <v>19105</v>
      </c>
      <c r="D41687" s="6">
        <v>14499</v>
      </c>
      <c r="E41687" s="6">
        <v>23559</v>
      </c>
      <c r="F41687" s="6">
        <v>47730534</v>
      </c>
      <c r="G41687" s="6">
        <v>0.38</v>
      </c>
      <c r="H41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7" s="6" t="s">
        <v>23644</v>
      </c>
      <c r="J41687" s="6">
        <v>4.3</v>
      </c>
      <c r="K41687" s="6">
        <v>2026</v>
      </c>
      <c r="L41687" s="6" t="s">
        <v>20837</v>
      </c>
    </row>
    <row r="41688" spans="1:12">
      <c r="A41688" s="6" t="s">
        <v>10700</v>
      </c>
      <c r="B41688" s="6" t="s">
        <v>23434</v>
      </c>
      <c r="C41688" s="6" t="s">
        <v>19105</v>
      </c>
      <c r="D41688" s="6">
        <v>14499</v>
      </c>
      <c r="E41688" s="6">
        <v>23559</v>
      </c>
      <c r="F41688" s="6">
        <v>47730534</v>
      </c>
      <c r="G41688" s="6">
        <v>0.38</v>
      </c>
      <c r="H41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8" s="6" t="s">
        <v>23644</v>
      </c>
      <c r="J41688" s="6">
        <v>4.3</v>
      </c>
      <c r="K41688" s="6">
        <v>2026</v>
      </c>
      <c r="L41688" s="6" t="s">
        <v>20838</v>
      </c>
    </row>
    <row r="41689" spans="1:12">
      <c r="A41689" s="6" t="s">
        <v>10700</v>
      </c>
      <c r="B41689" s="6" t="s">
        <v>23434</v>
      </c>
      <c r="C41689" s="6" t="s">
        <v>20342</v>
      </c>
      <c r="D41689" s="6">
        <v>14499</v>
      </c>
      <c r="E41689" s="6">
        <v>23559</v>
      </c>
      <c r="F41689" s="6">
        <v>47730534</v>
      </c>
      <c r="G41689" s="6">
        <v>0.38</v>
      </c>
      <c r="H41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9" s="6" t="s">
        <v>23644</v>
      </c>
      <c r="J41689" s="6">
        <v>4.3</v>
      </c>
      <c r="K41689" s="6">
        <v>2026</v>
      </c>
      <c r="L41689" s="6" t="s">
        <v>20831</v>
      </c>
    </row>
    <row r="41690" spans="1:12">
      <c r="A41690" s="6" t="s">
        <v>10700</v>
      </c>
      <c r="B41690" s="6" t="s">
        <v>23434</v>
      </c>
      <c r="C41690" s="6" t="s">
        <v>20342</v>
      </c>
      <c r="D41690" s="6">
        <v>14499</v>
      </c>
      <c r="E41690" s="6">
        <v>23559</v>
      </c>
      <c r="F41690" s="6">
        <v>47730534</v>
      </c>
      <c r="G41690" s="6">
        <v>0.38</v>
      </c>
      <c r="H41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0" s="6" t="s">
        <v>23644</v>
      </c>
      <c r="J41690" s="6">
        <v>4.3</v>
      </c>
      <c r="K41690" s="6">
        <v>2026</v>
      </c>
      <c r="L41690" s="6" t="s">
        <v>20832</v>
      </c>
    </row>
    <row r="41691" spans="1:12">
      <c r="A41691" s="6" t="s">
        <v>10700</v>
      </c>
      <c r="B41691" s="6" t="s">
        <v>23434</v>
      </c>
      <c r="C41691" s="6" t="s">
        <v>20342</v>
      </c>
      <c r="D41691" s="6">
        <v>14499</v>
      </c>
      <c r="E41691" s="6">
        <v>23559</v>
      </c>
      <c r="F41691" s="6">
        <v>47730534</v>
      </c>
      <c r="G41691" s="6">
        <v>0.38</v>
      </c>
      <c r="H41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1" s="6" t="s">
        <v>23644</v>
      </c>
      <c r="J41691" s="6">
        <v>4.3</v>
      </c>
      <c r="K41691" s="6">
        <v>2026</v>
      </c>
      <c r="L41691" s="6" t="s">
        <v>20833</v>
      </c>
    </row>
    <row r="41692" spans="1:12">
      <c r="A41692" s="6" t="s">
        <v>10700</v>
      </c>
      <c r="B41692" s="6" t="s">
        <v>23434</v>
      </c>
      <c r="C41692" s="6" t="s">
        <v>20342</v>
      </c>
      <c r="D41692" s="6">
        <v>14499</v>
      </c>
      <c r="E41692" s="6">
        <v>23559</v>
      </c>
      <c r="F41692" s="6">
        <v>47730534</v>
      </c>
      <c r="G41692" s="6">
        <v>0.38</v>
      </c>
      <c r="H41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2" s="6" t="s">
        <v>23644</v>
      </c>
      <c r="J41692" s="6">
        <v>4.3</v>
      </c>
      <c r="K41692" s="6">
        <v>2026</v>
      </c>
      <c r="L41692" s="6" t="s">
        <v>20834</v>
      </c>
    </row>
    <row r="41693" spans="1:12">
      <c r="A41693" s="6" t="s">
        <v>10700</v>
      </c>
      <c r="B41693" s="6" t="s">
        <v>23434</v>
      </c>
      <c r="C41693" s="6" t="s">
        <v>20342</v>
      </c>
      <c r="D41693" s="6">
        <v>14499</v>
      </c>
      <c r="E41693" s="6">
        <v>23559</v>
      </c>
      <c r="F41693" s="6">
        <v>47730534</v>
      </c>
      <c r="G41693" s="6">
        <v>0.38</v>
      </c>
      <c r="H41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3" s="6" t="s">
        <v>23644</v>
      </c>
      <c r="J41693" s="6">
        <v>4.3</v>
      </c>
      <c r="K41693" s="6">
        <v>2026</v>
      </c>
      <c r="L41693" s="6" t="s">
        <v>20835</v>
      </c>
    </row>
    <row r="41694" spans="1:12">
      <c r="A41694" s="6" t="s">
        <v>10700</v>
      </c>
      <c r="B41694" s="6" t="s">
        <v>23434</v>
      </c>
      <c r="C41694" s="6" t="s">
        <v>20342</v>
      </c>
      <c r="D41694" s="6">
        <v>14499</v>
      </c>
      <c r="E41694" s="6">
        <v>23559</v>
      </c>
      <c r="F41694" s="6">
        <v>47730534</v>
      </c>
      <c r="G41694" s="6">
        <v>0.38</v>
      </c>
      <c r="H41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4" s="6" t="s">
        <v>23644</v>
      </c>
      <c r="J41694" s="6">
        <v>4.3</v>
      </c>
      <c r="K41694" s="6">
        <v>2026</v>
      </c>
      <c r="L41694" s="6" t="s">
        <v>20836</v>
      </c>
    </row>
    <row r="41695" spans="1:12">
      <c r="A41695" s="6" t="s">
        <v>10700</v>
      </c>
      <c r="B41695" s="6" t="s">
        <v>23434</v>
      </c>
      <c r="C41695" s="6" t="s">
        <v>20342</v>
      </c>
      <c r="D41695" s="6">
        <v>14499</v>
      </c>
      <c r="E41695" s="6">
        <v>23559</v>
      </c>
      <c r="F41695" s="6">
        <v>47730534</v>
      </c>
      <c r="G41695" s="6">
        <v>0.38</v>
      </c>
      <c r="H41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5" s="6" t="s">
        <v>23644</v>
      </c>
      <c r="J41695" s="6">
        <v>4.3</v>
      </c>
      <c r="K41695" s="6">
        <v>2026</v>
      </c>
      <c r="L41695" s="6" t="s">
        <v>20837</v>
      </c>
    </row>
    <row r="41696" spans="1:12">
      <c r="A41696" s="6" t="s">
        <v>10700</v>
      </c>
      <c r="B41696" s="6" t="s">
        <v>23434</v>
      </c>
      <c r="C41696" s="6" t="s">
        <v>20342</v>
      </c>
      <c r="D41696" s="6">
        <v>14499</v>
      </c>
      <c r="E41696" s="6">
        <v>23559</v>
      </c>
      <c r="F41696" s="6">
        <v>47730534</v>
      </c>
      <c r="G41696" s="6">
        <v>0.38</v>
      </c>
      <c r="H41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6" s="6" t="s">
        <v>23644</v>
      </c>
      <c r="J41696" s="6">
        <v>4.3</v>
      </c>
      <c r="K41696" s="6">
        <v>2026</v>
      </c>
      <c r="L41696" s="6" t="s">
        <v>20838</v>
      </c>
    </row>
    <row r="41697" spans="1:12">
      <c r="A41697" s="6" t="s">
        <v>10700</v>
      </c>
      <c r="B41697" s="6" t="s">
        <v>23434</v>
      </c>
      <c r="C41697" s="6" t="s">
        <v>20343</v>
      </c>
      <c r="D41697" s="6">
        <v>14499</v>
      </c>
      <c r="E41697" s="6">
        <v>23559</v>
      </c>
      <c r="F41697" s="6">
        <v>47730534</v>
      </c>
      <c r="G41697" s="6">
        <v>0.38</v>
      </c>
      <c r="H41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7" s="6" t="s">
        <v>23644</v>
      </c>
      <c r="J41697" s="6">
        <v>4.3</v>
      </c>
      <c r="K41697" s="6">
        <v>2026</v>
      </c>
      <c r="L41697" s="6" t="s">
        <v>20831</v>
      </c>
    </row>
    <row r="41698" spans="1:12">
      <c r="A41698" s="6" t="s">
        <v>10700</v>
      </c>
      <c r="B41698" s="6" t="s">
        <v>23434</v>
      </c>
      <c r="C41698" s="6" t="s">
        <v>20343</v>
      </c>
      <c r="D41698" s="6">
        <v>14499</v>
      </c>
      <c r="E41698" s="6">
        <v>23559</v>
      </c>
      <c r="F41698" s="6">
        <v>47730534</v>
      </c>
      <c r="G41698" s="6">
        <v>0.38</v>
      </c>
      <c r="H41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8" s="6" t="s">
        <v>23644</v>
      </c>
      <c r="J41698" s="6">
        <v>4.3</v>
      </c>
      <c r="K41698" s="6">
        <v>2026</v>
      </c>
      <c r="L41698" s="6" t="s">
        <v>20832</v>
      </c>
    </row>
    <row r="41699" spans="1:12">
      <c r="A41699" s="6" t="s">
        <v>10700</v>
      </c>
      <c r="B41699" s="6" t="s">
        <v>23434</v>
      </c>
      <c r="C41699" s="6" t="s">
        <v>20343</v>
      </c>
      <c r="D41699" s="6">
        <v>14499</v>
      </c>
      <c r="E41699" s="6">
        <v>23559</v>
      </c>
      <c r="F41699" s="6">
        <v>47730534</v>
      </c>
      <c r="G41699" s="6">
        <v>0.38</v>
      </c>
      <c r="H41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9" s="6" t="s">
        <v>23644</v>
      </c>
      <c r="J41699" s="6">
        <v>4.3</v>
      </c>
      <c r="K41699" s="6">
        <v>2026</v>
      </c>
      <c r="L41699" s="6" t="s">
        <v>20833</v>
      </c>
    </row>
    <row r="41700" spans="1:12">
      <c r="A41700" s="6" t="s">
        <v>10700</v>
      </c>
      <c r="B41700" s="6" t="s">
        <v>23434</v>
      </c>
      <c r="C41700" s="6" t="s">
        <v>20343</v>
      </c>
      <c r="D41700" s="6">
        <v>14499</v>
      </c>
      <c r="E41700" s="6">
        <v>23559</v>
      </c>
      <c r="F41700" s="6">
        <v>47730534</v>
      </c>
      <c r="G41700" s="6">
        <v>0.38</v>
      </c>
      <c r="H41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00" s="6" t="s">
        <v>23644</v>
      </c>
      <c r="J41700" s="6">
        <v>4.3</v>
      </c>
      <c r="K41700" s="6">
        <v>2026</v>
      </c>
      <c r="L41700" s="6" t="s">
        <v>20834</v>
      </c>
    </row>
    <row r="41701" spans="1:12">
      <c r="A41701" s="6" t="s">
        <v>10700</v>
      </c>
      <c r="B41701" s="6" t="s">
        <v>23434</v>
      </c>
      <c r="C41701" s="6" t="s">
        <v>20343</v>
      </c>
      <c r="D41701" s="6">
        <v>14499</v>
      </c>
      <c r="E41701" s="6">
        <v>23559</v>
      </c>
      <c r="F41701" s="6">
        <v>47730534</v>
      </c>
      <c r="G41701" s="6">
        <v>0.38</v>
      </c>
      <c r="H41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01" s="6" t="s">
        <v>23644</v>
      </c>
      <c r="J41701" s="6">
        <v>4.3</v>
      </c>
      <c r="K41701" s="6">
        <v>2026</v>
      </c>
      <c r="L41701" s="6" t="s">
        <v>20835</v>
      </c>
    </row>
    <row r="41702" spans="1:12">
      <c r="A41702" s="6" t="s">
        <v>10700</v>
      </c>
      <c r="B41702" s="6" t="s">
        <v>23434</v>
      </c>
      <c r="C41702" s="6" t="s">
        <v>20343</v>
      </c>
      <c r="D41702" s="6">
        <v>14499</v>
      </c>
      <c r="E41702" s="6">
        <v>23559</v>
      </c>
      <c r="F41702" s="6">
        <v>47730534</v>
      </c>
      <c r="G41702" s="6">
        <v>0.38</v>
      </c>
      <c r="H41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02" s="6" t="s">
        <v>23644</v>
      </c>
      <c r="J41702" s="6">
        <v>4.3</v>
      </c>
      <c r="K41702" s="6">
        <v>2026</v>
      </c>
      <c r="L41702" s="6" t="s">
        <v>20836</v>
      </c>
    </row>
    <row r="41703" spans="1:12">
      <c r="A41703" s="6" t="s">
        <v>10700</v>
      </c>
      <c r="B41703" s="6" t="s">
        <v>23434</v>
      </c>
      <c r="C41703" s="6" t="s">
        <v>20343</v>
      </c>
      <c r="D41703" s="6">
        <v>14499</v>
      </c>
      <c r="E41703" s="6">
        <v>23559</v>
      </c>
      <c r="F41703" s="6">
        <v>47730534</v>
      </c>
      <c r="G41703" s="6">
        <v>0.38</v>
      </c>
      <c r="H41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03" s="6" t="s">
        <v>23644</v>
      </c>
      <c r="J41703" s="6">
        <v>4.3</v>
      </c>
      <c r="K41703" s="6">
        <v>2026</v>
      </c>
      <c r="L41703" s="6" t="s">
        <v>20837</v>
      </c>
    </row>
    <row r="41704" spans="1:12">
      <c r="A41704" s="6" t="s">
        <v>10700</v>
      </c>
      <c r="B41704" s="6" t="s">
        <v>23434</v>
      </c>
      <c r="C41704" s="6" t="s">
        <v>20343</v>
      </c>
      <c r="D41704" s="6">
        <v>14499</v>
      </c>
      <c r="E41704" s="6">
        <v>23559</v>
      </c>
      <c r="F41704" s="6">
        <v>47730534</v>
      </c>
      <c r="G41704" s="6">
        <v>0.38</v>
      </c>
      <c r="H41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04" s="6" t="s">
        <v>23644</v>
      </c>
      <c r="J41704" s="6">
        <v>4.3</v>
      </c>
      <c r="K41704" s="6">
        <v>2026</v>
      </c>
      <c r="L41704" s="6" t="s">
        <v>20838</v>
      </c>
    </row>
    <row r="41705" spans="1:12">
      <c r="A41705" s="6" t="s">
        <v>10710</v>
      </c>
      <c r="B41705" s="6" t="s">
        <v>23435</v>
      </c>
      <c r="C41705" s="6" t="s">
        <v>16412</v>
      </c>
      <c r="D41705" s="6">
        <v>950</v>
      </c>
      <c r="E41705" s="6">
        <v>1599</v>
      </c>
      <c r="F41705" s="6">
        <v>9451689</v>
      </c>
      <c r="G41705" s="6">
        <v>0.41</v>
      </c>
      <c r="H41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05" s="6" t="s">
        <v>23644</v>
      </c>
      <c r="J41705" s="6">
        <v>4.3</v>
      </c>
      <c r="K41705" s="6">
        <v>5911</v>
      </c>
      <c r="L41705" s="6" t="s">
        <v>20839</v>
      </c>
    </row>
    <row r="41706" spans="1:12">
      <c r="A41706" s="6" t="s">
        <v>10710</v>
      </c>
      <c r="B41706" s="6" t="s">
        <v>23435</v>
      </c>
      <c r="C41706" s="6" t="s">
        <v>16412</v>
      </c>
      <c r="D41706" s="6">
        <v>950</v>
      </c>
      <c r="E41706" s="6">
        <v>1599</v>
      </c>
      <c r="F41706" s="6">
        <v>9451689</v>
      </c>
      <c r="G41706" s="6">
        <v>0.41</v>
      </c>
      <c r="H41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06" s="6" t="s">
        <v>23644</v>
      </c>
      <c r="J41706" s="6">
        <v>4.3</v>
      </c>
      <c r="K41706" s="6">
        <v>5911</v>
      </c>
      <c r="L41706" s="6" t="s">
        <v>20840</v>
      </c>
    </row>
    <row r="41707" spans="1:12">
      <c r="A41707" s="6" t="s">
        <v>10710</v>
      </c>
      <c r="B41707" s="6" t="s">
        <v>23435</v>
      </c>
      <c r="C41707" s="6" t="s">
        <v>16412</v>
      </c>
      <c r="D41707" s="6">
        <v>950</v>
      </c>
      <c r="E41707" s="6">
        <v>1599</v>
      </c>
      <c r="F41707" s="6">
        <v>9451689</v>
      </c>
      <c r="G41707" s="6">
        <v>0.41</v>
      </c>
      <c r="H41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07" s="6" t="s">
        <v>23644</v>
      </c>
      <c r="J41707" s="6">
        <v>4.3</v>
      </c>
      <c r="K41707" s="6">
        <v>5911</v>
      </c>
      <c r="L41707" s="6" t="s">
        <v>20841</v>
      </c>
    </row>
    <row r="41708" spans="1:12">
      <c r="A41708" s="6" t="s">
        <v>10710</v>
      </c>
      <c r="B41708" s="6" t="s">
        <v>23435</v>
      </c>
      <c r="C41708" s="6" t="s">
        <v>16412</v>
      </c>
      <c r="D41708" s="6">
        <v>950</v>
      </c>
      <c r="E41708" s="6">
        <v>1599</v>
      </c>
      <c r="F41708" s="6">
        <v>9451689</v>
      </c>
      <c r="G41708" s="6">
        <v>0.41</v>
      </c>
      <c r="H41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08" s="6" t="s">
        <v>23644</v>
      </c>
      <c r="J41708" s="6">
        <v>4.3</v>
      </c>
      <c r="K41708" s="6">
        <v>5911</v>
      </c>
      <c r="L41708" s="6" t="s">
        <v>20842</v>
      </c>
    </row>
    <row r="41709" spans="1:12">
      <c r="A41709" s="6" t="s">
        <v>10710</v>
      </c>
      <c r="B41709" s="6" t="s">
        <v>23435</v>
      </c>
      <c r="C41709" s="6" t="s">
        <v>16412</v>
      </c>
      <c r="D41709" s="6">
        <v>950</v>
      </c>
      <c r="E41709" s="6">
        <v>1599</v>
      </c>
      <c r="F41709" s="6">
        <v>9451689</v>
      </c>
      <c r="G41709" s="6">
        <v>0.41</v>
      </c>
      <c r="H41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09" s="6" t="s">
        <v>23644</v>
      </c>
      <c r="J41709" s="6">
        <v>4.3</v>
      </c>
      <c r="K41709" s="6">
        <v>5911</v>
      </c>
      <c r="L41709" s="6" t="s">
        <v>20843</v>
      </c>
    </row>
    <row r="41710" spans="1:12">
      <c r="A41710" s="6" t="s">
        <v>10710</v>
      </c>
      <c r="B41710" s="6" t="s">
        <v>23435</v>
      </c>
      <c r="C41710" s="6" t="s">
        <v>16412</v>
      </c>
      <c r="D41710" s="6">
        <v>950</v>
      </c>
      <c r="E41710" s="6">
        <v>1599</v>
      </c>
      <c r="F41710" s="6">
        <v>9451689</v>
      </c>
      <c r="G41710" s="6">
        <v>0.41</v>
      </c>
      <c r="H41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0" s="6" t="s">
        <v>23644</v>
      </c>
      <c r="J41710" s="6">
        <v>4.3</v>
      </c>
      <c r="K41710" s="6">
        <v>5911</v>
      </c>
      <c r="L41710" s="6" t="s">
        <v>20844</v>
      </c>
    </row>
    <row r="41711" spans="1:12">
      <c r="A41711" s="6" t="s">
        <v>10710</v>
      </c>
      <c r="B41711" s="6" t="s">
        <v>23435</v>
      </c>
      <c r="C41711" s="6" t="s">
        <v>16412</v>
      </c>
      <c r="D41711" s="6">
        <v>950</v>
      </c>
      <c r="E41711" s="6">
        <v>1599</v>
      </c>
      <c r="F41711" s="6">
        <v>9451689</v>
      </c>
      <c r="G41711" s="6">
        <v>0.41</v>
      </c>
      <c r="H41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1" s="6" t="s">
        <v>23644</v>
      </c>
      <c r="J41711" s="6">
        <v>4.3</v>
      </c>
      <c r="K41711" s="6">
        <v>5911</v>
      </c>
      <c r="L41711" s="6" t="s">
        <v>20845</v>
      </c>
    </row>
    <row r="41712" spans="1:12">
      <c r="A41712" s="6" t="s">
        <v>10710</v>
      </c>
      <c r="B41712" s="6" t="s">
        <v>23435</v>
      </c>
      <c r="C41712" s="6" t="s">
        <v>16412</v>
      </c>
      <c r="D41712" s="6">
        <v>950</v>
      </c>
      <c r="E41712" s="6">
        <v>1599</v>
      </c>
      <c r="F41712" s="6">
        <v>9451689</v>
      </c>
      <c r="G41712" s="6">
        <v>0.41</v>
      </c>
      <c r="H41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2" s="6" t="s">
        <v>23644</v>
      </c>
      <c r="J41712" s="6">
        <v>4.3</v>
      </c>
      <c r="K41712" s="6">
        <v>5911</v>
      </c>
      <c r="L41712" s="6" t="s">
        <v>20846</v>
      </c>
    </row>
    <row r="41713" spans="1:12">
      <c r="A41713" s="6" t="s">
        <v>10710</v>
      </c>
      <c r="B41713" s="6" t="s">
        <v>23435</v>
      </c>
      <c r="C41713" s="6" t="s">
        <v>19385</v>
      </c>
      <c r="D41713" s="6">
        <v>950</v>
      </c>
      <c r="E41713" s="6">
        <v>1599</v>
      </c>
      <c r="F41713" s="6">
        <v>9451689</v>
      </c>
      <c r="G41713" s="6">
        <v>0.41</v>
      </c>
      <c r="H41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3" s="6" t="s">
        <v>23644</v>
      </c>
      <c r="J41713" s="6">
        <v>4.3</v>
      </c>
      <c r="K41713" s="6">
        <v>5911</v>
      </c>
      <c r="L41713" s="6" t="s">
        <v>20839</v>
      </c>
    </row>
    <row r="41714" spans="1:12">
      <c r="A41714" s="6" t="s">
        <v>10710</v>
      </c>
      <c r="B41714" s="6" t="s">
        <v>23435</v>
      </c>
      <c r="C41714" s="6" t="s">
        <v>19385</v>
      </c>
      <c r="D41714" s="6">
        <v>950</v>
      </c>
      <c r="E41714" s="6">
        <v>1599</v>
      </c>
      <c r="F41714" s="6">
        <v>9451689</v>
      </c>
      <c r="G41714" s="6">
        <v>0.41</v>
      </c>
      <c r="H41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4" s="6" t="s">
        <v>23644</v>
      </c>
      <c r="J41714" s="6">
        <v>4.3</v>
      </c>
      <c r="K41714" s="6">
        <v>5911</v>
      </c>
      <c r="L41714" s="6" t="s">
        <v>20840</v>
      </c>
    </row>
    <row r="41715" spans="1:12">
      <c r="A41715" s="6" t="s">
        <v>10710</v>
      </c>
      <c r="B41715" s="6" t="s">
        <v>23435</v>
      </c>
      <c r="C41715" s="6" t="s">
        <v>19385</v>
      </c>
      <c r="D41715" s="6">
        <v>950</v>
      </c>
      <c r="E41715" s="6">
        <v>1599</v>
      </c>
      <c r="F41715" s="6">
        <v>9451689</v>
      </c>
      <c r="G41715" s="6">
        <v>0.41</v>
      </c>
      <c r="H41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5" s="6" t="s">
        <v>23644</v>
      </c>
      <c r="J41715" s="6">
        <v>4.3</v>
      </c>
      <c r="K41715" s="6">
        <v>5911</v>
      </c>
      <c r="L41715" s="6" t="s">
        <v>20841</v>
      </c>
    </row>
    <row r="41716" spans="1:12">
      <c r="A41716" s="6" t="s">
        <v>10710</v>
      </c>
      <c r="B41716" s="6" t="s">
        <v>23435</v>
      </c>
      <c r="C41716" s="6" t="s">
        <v>19385</v>
      </c>
      <c r="D41716" s="6">
        <v>950</v>
      </c>
      <c r="E41716" s="6">
        <v>1599</v>
      </c>
      <c r="F41716" s="6">
        <v>9451689</v>
      </c>
      <c r="G41716" s="6">
        <v>0.41</v>
      </c>
      <c r="H41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6" s="6" t="s">
        <v>23644</v>
      </c>
      <c r="J41716" s="6">
        <v>4.3</v>
      </c>
      <c r="K41716" s="6">
        <v>5911</v>
      </c>
      <c r="L41716" s="6" t="s">
        <v>20842</v>
      </c>
    </row>
    <row r="41717" spans="1:12">
      <c r="A41717" s="6" t="s">
        <v>10710</v>
      </c>
      <c r="B41717" s="6" t="s">
        <v>23435</v>
      </c>
      <c r="C41717" s="6" t="s">
        <v>19385</v>
      </c>
      <c r="D41717" s="6">
        <v>950</v>
      </c>
      <c r="E41717" s="6">
        <v>1599</v>
      </c>
      <c r="F41717" s="6">
        <v>9451689</v>
      </c>
      <c r="G41717" s="6">
        <v>0.41</v>
      </c>
      <c r="H41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7" s="6" t="s">
        <v>23644</v>
      </c>
      <c r="J41717" s="6">
        <v>4.3</v>
      </c>
      <c r="K41717" s="6">
        <v>5911</v>
      </c>
      <c r="L41717" s="6" t="s">
        <v>20843</v>
      </c>
    </row>
    <row r="41718" spans="1:12">
      <c r="A41718" s="6" t="s">
        <v>10710</v>
      </c>
      <c r="B41718" s="6" t="s">
        <v>23435</v>
      </c>
      <c r="C41718" s="6" t="s">
        <v>19385</v>
      </c>
      <c r="D41718" s="6">
        <v>950</v>
      </c>
      <c r="E41718" s="6">
        <v>1599</v>
      </c>
      <c r="F41718" s="6">
        <v>9451689</v>
      </c>
      <c r="G41718" s="6">
        <v>0.41</v>
      </c>
      <c r="H41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8" s="6" t="s">
        <v>23644</v>
      </c>
      <c r="J41718" s="6">
        <v>4.3</v>
      </c>
      <c r="K41718" s="6">
        <v>5911</v>
      </c>
      <c r="L41718" s="6" t="s">
        <v>20844</v>
      </c>
    </row>
    <row r="41719" spans="1:12">
      <c r="A41719" s="6" t="s">
        <v>10710</v>
      </c>
      <c r="B41719" s="6" t="s">
        <v>23435</v>
      </c>
      <c r="C41719" s="6" t="s">
        <v>19385</v>
      </c>
      <c r="D41719" s="6">
        <v>950</v>
      </c>
      <c r="E41719" s="6">
        <v>1599</v>
      </c>
      <c r="F41719" s="6">
        <v>9451689</v>
      </c>
      <c r="G41719" s="6">
        <v>0.41</v>
      </c>
      <c r="H41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19" s="6" t="s">
        <v>23644</v>
      </c>
      <c r="J41719" s="6">
        <v>4.3</v>
      </c>
      <c r="K41719" s="6">
        <v>5911</v>
      </c>
      <c r="L41719" s="6" t="s">
        <v>20845</v>
      </c>
    </row>
    <row r="41720" spans="1:12">
      <c r="A41720" s="6" t="s">
        <v>10710</v>
      </c>
      <c r="B41720" s="6" t="s">
        <v>23435</v>
      </c>
      <c r="C41720" s="6" t="s">
        <v>19385</v>
      </c>
      <c r="D41720" s="6">
        <v>950</v>
      </c>
      <c r="E41720" s="6">
        <v>1599</v>
      </c>
      <c r="F41720" s="6">
        <v>9451689</v>
      </c>
      <c r="G41720" s="6">
        <v>0.41</v>
      </c>
      <c r="H41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0" s="6" t="s">
        <v>23644</v>
      </c>
      <c r="J41720" s="6">
        <v>4.3</v>
      </c>
      <c r="K41720" s="6">
        <v>5911</v>
      </c>
      <c r="L41720" s="6" t="s">
        <v>20846</v>
      </c>
    </row>
    <row r="41721" spans="1:12">
      <c r="A41721" s="6" t="s">
        <v>10710</v>
      </c>
      <c r="B41721" s="6" t="s">
        <v>23435</v>
      </c>
      <c r="C41721" s="6" t="s">
        <v>19386</v>
      </c>
      <c r="D41721" s="6">
        <v>950</v>
      </c>
      <c r="E41721" s="6">
        <v>1599</v>
      </c>
      <c r="F41721" s="6">
        <v>9451689</v>
      </c>
      <c r="G41721" s="6">
        <v>0.41</v>
      </c>
      <c r="H41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1" s="6" t="s">
        <v>23644</v>
      </c>
      <c r="J41721" s="6">
        <v>4.3</v>
      </c>
      <c r="K41721" s="6">
        <v>5911</v>
      </c>
      <c r="L41721" s="6" t="s">
        <v>20839</v>
      </c>
    </row>
    <row r="41722" spans="1:12">
      <c r="A41722" s="6" t="s">
        <v>10710</v>
      </c>
      <c r="B41722" s="6" t="s">
        <v>23435</v>
      </c>
      <c r="C41722" s="6" t="s">
        <v>19386</v>
      </c>
      <c r="D41722" s="6">
        <v>950</v>
      </c>
      <c r="E41722" s="6">
        <v>1599</v>
      </c>
      <c r="F41722" s="6">
        <v>9451689</v>
      </c>
      <c r="G41722" s="6">
        <v>0.41</v>
      </c>
      <c r="H41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2" s="6" t="s">
        <v>23644</v>
      </c>
      <c r="J41722" s="6">
        <v>4.3</v>
      </c>
      <c r="K41722" s="6">
        <v>5911</v>
      </c>
      <c r="L41722" s="6" t="s">
        <v>20840</v>
      </c>
    </row>
    <row r="41723" spans="1:12">
      <c r="A41723" s="6" t="s">
        <v>10710</v>
      </c>
      <c r="B41723" s="6" t="s">
        <v>23435</v>
      </c>
      <c r="C41723" s="6" t="s">
        <v>19386</v>
      </c>
      <c r="D41723" s="6">
        <v>950</v>
      </c>
      <c r="E41723" s="6">
        <v>1599</v>
      </c>
      <c r="F41723" s="6">
        <v>9451689</v>
      </c>
      <c r="G41723" s="6">
        <v>0.41</v>
      </c>
      <c r="H41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3" s="6" t="s">
        <v>23644</v>
      </c>
      <c r="J41723" s="6">
        <v>4.3</v>
      </c>
      <c r="K41723" s="6">
        <v>5911</v>
      </c>
      <c r="L41723" s="6" t="s">
        <v>20841</v>
      </c>
    </row>
    <row r="41724" spans="1:12">
      <c r="A41724" s="6" t="s">
        <v>10710</v>
      </c>
      <c r="B41724" s="6" t="s">
        <v>23435</v>
      </c>
      <c r="C41724" s="6" t="s">
        <v>19386</v>
      </c>
      <c r="D41724" s="6">
        <v>950</v>
      </c>
      <c r="E41724" s="6">
        <v>1599</v>
      </c>
      <c r="F41724" s="6">
        <v>9451689</v>
      </c>
      <c r="G41724" s="6">
        <v>0.41</v>
      </c>
      <c r="H41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4" s="6" t="s">
        <v>23644</v>
      </c>
      <c r="J41724" s="6">
        <v>4.3</v>
      </c>
      <c r="K41724" s="6">
        <v>5911</v>
      </c>
      <c r="L41724" s="6" t="s">
        <v>20842</v>
      </c>
    </row>
    <row r="41725" spans="1:12">
      <c r="A41725" s="6" t="s">
        <v>10710</v>
      </c>
      <c r="B41725" s="6" t="s">
        <v>23435</v>
      </c>
      <c r="C41725" s="6" t="s">
        <v>19386</v>
      </c>
      <c r="D41725" s="6">
        <v>950</v>
      </c>
      <c r="E41725" s="6">
        <v>1599</v>
      </c>
      <c r="F41725" s="6">
        <v>9451689</v>
      </c>
      <c r="G41725" s="6">
        <v>0.41</v>
      </c>
      <c r="H41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5" s="6" t="s">
        <v>23644</v>
      </c>
      <c r="J41725" s="6">
        <v>4.3</v>
      </c>
      <c r="K41725" s="6">
        <v>5911</v>
      </c>
      <c r="L41725" s="6" t="s">
        <v>20843</v>
      </c>
    </row>
    <row r="41726" spans="1:12">
      <c r="A41726" s="6" t="s">
        <v>10710</v>
      </c>
      <c r="B41726" s="6" t="s">
        <v>23435</v>
      </c>
      <c r="C41726" s="6" t="s">
        <v>19386</v>
      </c>
      <c r="D41726" s="6">
        <v>950</v>
      </c>
      <c r="E41726" s="6">
        <v>1599</v>
      </c>
      <c r="F41726" s="6">
        <v>9451689</v>
      </c>
      <c r="G41726" s="6">
        <v>0.41</v>
      </c>
      <c r="H41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6" s="6" t="s">
        <v>23644</v>
      </c>
      <c r="J41726" s="6">
        <v>4.3</v>
      </c>
      <c r="K41726" s="6">
        <v>5911</v>
      </c>
      <c r="L41726" s="6" t="s">
        <v>20844</v>
      </c>
    </row>
    <row r="41727" spans="1:12">
      <c r="A41727" s="6" t="s">
        <v>10710</v>
      </c>
      <c r="B41727" s="6" t="s">
        <v>23435</v>
      </c>
      <c r="C41727" s="6" t="s">
        <v>19386</v>
      </c>
      <c r="D41727" s="6">
        <v>950</v>
      </c>
      <c r="E41727" s="6">
        <v>1599</v>
      </c>
      <c r="F41727" s="6">
        <v>9451689</v>
      </c>
      <c r="G41727" s="6">
        <v>0.41</v>
      </c>
      <c r="H41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7" s="6" t="s">
        <v>23644</v>
      </c>
      <c r="J41727" s="6">
        <v>4.3</v>
      </c>
      <c r="K41727" s="6">
        <v>5911</v>
      </c>
      <c r="L41727" s="6" t="s">
        <v>20845</v>
      </c>
    </row>
    <row r="41728" spans="1:12">
      <c r="A41728" s="6" t="s">
        <v>10710</v>
      </c>
      <c r="B41728" s="6" t="s">
        <v>23435</v>
      </c>
      <c r="C41728" s="6" t="s">
        <v>19386</v>
      </c>
      <c r="D41728" s="6">
        <v>950</v>
      </c>
      <c r="E41728" s="6">
        <v>1599</v>
      </c>
      <c r="F41728" s="6">
        <v>9451689</v>
      </c>
      <c r="G41728" s="6">
        <v>0.41</v>
      </c>
      <c r="H41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8" s="6" t="s">
        <v>23644</v>
      </c>
      <c r="J41728" s="6">
        <v>4.3</v>
      </c>
      <c r="K41728" s="6">
        <v>5911</v>
      </c>
      <c r="L41728" s="6" t="s">
        <v>20846</v>
      </c>
    </row>
    <row r="41729" spans="1:12">
      <c r="A41729" s="6" t="s">
        <v>10710</v>
      </c>
      <c r="B41729" s="6" t="s">
        <v>23435</v>
      </c>
      <c r="C41729" s="6" t="s">
        <v>19387</v>
      </c>
      <c r="D41729" s="6">
        <v>950</v>
      </c>
      <c r="E41729" s="6">
        <v>1599</v>
      </c>
      <c r="F41729" s="6">
        <v>9451689</v>
      </c>
      <c r="G41729" s="6">
        <v>0.41</v>
      </c>
      <c r="H41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29" s="6" t="s">
        <v>23644</v>
      </c>
      <c r="J41729" s="6">
        <v>4.3</v>
      </c>
      <c r="K41729" s="6">
        <v>5911</v>
      </c>
      <c r="L41729" s="6" t="s">
        <v>20839</v>
      </c>
    </row>
    <row r="41730" spans="1:12">
      <c r="A41730" s="6" t="s">
        <v>10710</v>
      </c>
      <c r="B41730" s="6" t="s">
        <v>23435</v>
      </c>
      <c r="C41730" s="6" t="s">
        <v>19387</v>
      </c>
      <c r="D41730" s="6">
        <v>950</v>
      </c>
      <c r="E41730" s="6">
        <v>1599</v>
      </c>
      <c r="F41730" s="6">
        <v>9451689</v>
      </c>
      <c r="G41730" s="6">
        <v>0.41</v>
      </c>
      <c r="H41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30" s="6" t="s">
        <v>23644</v>
      </c>
      <c r="J41730" s="6">
        <v>4.3</v>
      </c>
      <c r="K41730" s="6">
        <v>5911</v>
      </c>
      <c r="L41730" s="6" t="s">
        <v>20840</v>
      </c>
    </row>
    <row r="41731" spans="1:12">
      <c r="A41731" s="6" t="s">
        <v>10710</v>
      </c>
      <c r="B41731" s="6" t="s">
        <v>23435</v>
      </c>
      <c r="C41731" s="6" t="s">
        <v>19387</v>
      </c>
      <c r="D41731" s="6">
        <v>950</v>
      </c>
      <c r="E41731" s="6">
        <v>1599</v>
      </c>
      <c r="F41731" s="6">
        <v>9451689</v>
      </c>
      <c r="G41731" s="6">
        <v>0.41</v>
      </c>
      <c r="H41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31" s="6" t="s">
        <v>23644</v>
      </c>
      <c r="J41731" s="6">
        <v>4.3</v>
      </c>
      <c r="K41731" s="6">
        <v>5911</v>
      </c>
      <c r="L41731" s="6" t="s">
        <v>20841</v>
      </c>
    </row>
    <row r="41732" spans="1:12">
      <c r="A41732" s="6" t="s">
        <v>10710</v>
      </c>
      <c r="B41732" s="6" t="s">
        <v>23435</v>
      </c>
      <c r="C41732" s="6" t="s">
        <v>19387</v>
      </c>
      <c r="D41732" s="6">
        <v>950</v>
      </c>
      <c r="E41732" s="6">
        <v>1599</v>
      </c>
      <c r="F41732" s="6">
        <v>9451689</v>
      </c>
      <c r="G41732" s="6">
        <v>0.41</v>
      </c>
      <c r="H41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32" s="6" t="s">
        <v>23644</v>
      </c>
      <c r="J41732" s="6">
        <v>4.3</v>
      </c>
      <c r="K41732" s="6">
        <v>5911</v>
      </c>
      <c r="L41732" s="6" t="s">
        <v>20842</v>
      </c>
    </row>
    <row r="41733" spans="1:12">
      <c r="A41733" s="6" t="s">
        <v>10710</v>
      </c>
      <c r="B41733" s="6" t="s">
        <v>23435</v>
      </c>
      <c r="C41733" s="6" t="s">
        <v>19387</v>
      </c>
      <c r="D41733" s="6">
        <v>950</v>
      </c>
      <c r="E41733" s="6">
        <v>1599</v>
      </c>
      <c r="F41733" s="6">
        <v>9451689</v>
      </c>
      <c r="G41733" s="6">
        <v>0.41</v>
      </c>
      <c r="H41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33" s="6" t="s">
        <v>23644</v>
      </c>
      <c r="J41733" s="6">
        <v>4.3</v>
      </c>
      <c r="K41733" s="6">
        <v>5911</v>
      </c>
      <c r="L41733" s="6" t="s">
        <v>20843</v>
      </c>
    </row>
    <row r="41734" spans="1:12">
      <c r="A41734" s="6" t="s">
        <v>10710</v>
      </c>
      <c r="B41734" s="6" t="s">
        <v>23435</v>
      </c>
      <c r="C41734" s="6" t="s">
        <v>19387</v>
      </c>
      <c r="D41734" s="6">
        <v>950</v>
      </c>
      <c r="E41734" s="6">
        <v>1599</v>
      </c>
      <c r="F41734" s="6">
        <v>9451689</v>
      </c>
      <c r="G41734" s="6">
        <v>0.41</v>
      </c>
      <c r="H41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34" s="6" t="s">
        <v>23644</v>
      </c>
      <c r="J41734" s="6">
        <v>4.3</v>
      </c>
      <c r="K41734" s="6">
        <v>5911</v>
      </c>
      <c r="L41734" s="6" t="s">
        <v>20844</v>
      </c>
    </row>
    <row r="41735" spans="1:12">
      <c r="A41735" s="6" t="s">
        <v>10710</v>
      </c>
      <c r="B41735" s="6" t="s">
        <v>23435</v>
      </c>
      <c r="C41735" s="6" t="s">
        <v>19387</v>
      </c>
      <c r="D41735" s="6">
        <v>950</v>
      </c>
      <c r="E41735" s="6">
        <v>1599</v>
      </c>
      <c r="F41735" s="6">
        <v>9451689</v>
      </c>
      <c r="G41735" s="6">
        <v>0.41</v>
      </c>
      <c r="H41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35" s="6" t="s">
        <v>23644</v>
      </c>
      <c r="J41735" s="6">
        <v>4.3</v>
      </c>
      <c r="K41735" s="6">
        <v>5911</v>
      </c>
      <c r="L41735" s="6" t="s">
        <v>20845</v>
      </c>
    </row>
    <row r="41736" spans="1:12">
      <c r="A41736" s="6" t="s">
        <v>10710</v>
      </c>
      <c r="B41736" s="6" t="s">
        <v>23435</v>
      </c>
      <c r="C41736" s="6" t="s">
        <v>19387</v>
      </c>
      <c r="D41736" s="6">
        <v>950</v>
      </c>
      <c r="E41736" s="6">
        <v>1599</v>
      </c>
      <c r="F41736" s="6">
        <v>9451689</v>
      </c>
      <c r="G41736" s="6">
        <v>0.41</v>
      </c>
      <c r="H41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1736" s="6" t="s">
        <v>23644</v>
      </c>
      <c r="J41736" s="6">
        <v>4.3</v>
      </c>
      <c r="K41736" s="6">
        <v>5911</v>
      </c>
      <c r="L41736" s="6" t="s">
        <v>20846</v>
      </c>
    </row>
    <row r="41737" spans="1:12">
      <c r="A41737" s="6" t="s">
        <v>10720</v>
      </c>
      <c r="B41737" s="6" t="s">
        <v>23436</v>
      </c>
      <c r="C41737" s="6" t="s">
        <v>16412</v>
      </c>
      <c r="D41737" s="6">
        <v>7199</v>
      </c>
      <c r="E41737" s="6">
        <v>9995</v>
      </c>
      <c r="F41737" s="6">
        <v>19630180</v>
      </c>
      <c r="G41737" s="6">
        <v>0.28000000000000003</v>
      </c>
      <c r="H41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37" s="6" t="s">
        <v>23644</v>
      </c>
      <c r="J41737" s="6">
        <v>4.4000000000000004</v>
      </c>
      <c r="K41737" s="6">
        <v>1964</v>
      </c>
      <c r="L41737" s="6" t="s">
        <v>20847</v>
      </c>
    </row>
    <row r="41738" spans="1:12">
      <c r="A41738" s="6" t="s">
        <v>10720</v>
      </c>
      <c r="B41738" s="6" t="s">
        <v>23436</v>
      </c>
      <c r="C41738" s="6" t="s">
        <v>16412</v>
      </c>
      <c r="D41738" s="6">
        <v>7199</v>
      </c>
      <c r="E41738" s="6">
        <v>9995</v>
      </c>
      <c r="F41738" s="6">
        <v>19630180</v>
      </c>
      <c r="G41738" s="6">
        <v>0.28000000000000003</v>
      </c>
      <c r="H41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38" s="6" t="s">
        <v>23644</v>
      </c>
      <c r="J41738" s="6">
        <v>4.4000000000000004</v>
      </c>
      <c r="K41738" s="6">
        <v>1964</v>
      </c>
      <c r="L41738" s="6" t="s">
        <v>20848</v>
      </c>
    </row>
    <row r="41739" spans="1:12">
      <c r="A41739" s="6" t="s">
        <v>10720</v>
      </c>
      <c r="B41739" s="6" t="s">
        <v>23436</v>
      </c>
      <c r="C41739" s="6" t="s">
        <v>16412</v>
      </c>
      <c r="D41739" s="6">
        <v>7199</v>
      </c>
      <c r="E41739" s="6">
        <v>9995</v>
      </c>
      <c r="F41739" s="6">
        <v>19630180</v>
      </c>
      <c r="G41739" s="6">
        <v>0.28000000000000003</v>
      </c>
      <c r="H41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39" s="6" t="s">
        <v>23644</v>
      </c>
      <c r="J41739" s="6">
        <v>4.4000000000000004</v>
      </c>
      <c r="K41739" s="6">
        <v>1964</v>
      </c>
      <c r="L41739" s="6" t="s">
        <v>20849</v>
      </c>
    </row>
    <row r="41740" spans="1:12">
      <c r="A41740" s="6" t="s">
        <v>10720</v>
      </c>
      <c r="B41740" s="6" t="s">
        <v>23436</v>
      </c>
      <c r="C41740" s="6" t="s">
        <v>16412</v>
      </c>
      <c r="D41740" s="6">
        <v>7199</v>
      </c>
      <c r="E41740" s="6">
        <v>9995</v>
      </c>
      <c r="F41740" s="6">
        <v>19630180</v>
      </c>
      <c r="G41740" s="6">
        <v>0.28000000000000003</v>
      </c>
      <c r="H41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0" s="6" t="s">
        <v>23644</v>
      </c>
      <c r="J41740" s="6">
        <v>4.4000000000000004</v>
      </c>
      <c r="K41740" s="6">
        <v>1964</v>
      </c>
      <c r="L41740" s="6" t="s">
        <v>20850</v>
      </c>
    </row>
    <row r="41741" spans="1:12">
      <c r="A41741" s="6" t="s">
        <v>10720</v>
      </c>
      <c r="B41741" s="6" t="s">
        <v>23436</v>
      </c>
      <c r="C41741" s="6" t="s">
        <v>16412</v>
      </c>
      <c r="D41741" s="6">
        <v>7199</v>
      </c>
      <c r="E41741" s="6">
        <v>9995</v>
      </c>
      <c r="F41741" s="6">
        <v>19630180</v>
      </c>
      <c r="G41741" s="6">
        <v>0.28000000000000003</v>
      </c>
      <c r="H41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1" s="6" t="s">
        <v>23644</v>
      </c>
      <c r="J41741" s="6">
        <v>4.4000000000000004</v>
      </c>
      <c r="K41741" s="6">
        <v>1964</v>
      </c>
      <c r="L41741" s="6" t="s">
        <v>20851</v>
      </c>
    </row>
    <row r="41742" spans="1:12">
      <c r="A41742" s="6" t="s">
        <v>10720</v>
      </c>
      <c r="B41742" s="6" t="s">
        <v>23436</v>
      </c>
      <c r="C41742" s="6" t="s">
        <v>16412</v>
      </c>
      <c r="D41742" s="6">
        <v>7199</v>
      </c>
      <c r="E41742" s="6">
        <v>9995</v>
      </c>
      <c r="F41742" s="6">
        <v>19630180</v>
      </c>
      <c r="G41742" s="6">
        <v>0.28000000000000003</v>
      </c>
      <c r="H41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2" s="6" t="s">
        <v>23644</v>
      </c>
      <c r="J41742" s="6">
        <v>4.4000000000000004</v>
      </c>
      <c r="K41742" s="6">
        <v>1964</v>
      </c>
      <c r="L41742" s="6" t="s">
        <v>20852</v>
      </c>
    </row>
    <row r="41743" spans="1:12">
      <c r="A41743" s="6" t="s">
        <v>10720</v>
      </c>
      <c r="B41743" s="6" t="s">
        <v>23436</v>
      </c>
      <c r="C41743" s="6" t="s">
        <v>16412</v>
      </c>
      <c r="D41743" s="6">
        <v>7199</v>
      </c>
      <c r="E41743" s="6">
        <v>9995</v>
      </c>
      <c r="F41743" s="6">
        <v>19630180</v>
      </c>
      <c r="G41743" s="6">
        <v>0.28000000000000003</v>
      </c>
      <c r="H41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3" s="6" t="s">
        <v>23644</v>
      </c>
      <c r="J41743" s="6">
        <v>4.4000000000000004</v>
      </c>
      <c r="K41743" s="6">
        <v>1964</v>
      </c>
      <c r="L41743" s="6" t="s">
        <v>20853</v>
      </c>
    </row>
    <row r="41744" spans="1:12">
      <c r="A41744" s="6" t="s">
        <v>10720</v>
      </c>
      <c r="B41744" s="6" t="s">
        <v>23436</v>
      </c>
      <c r="C41744" s="6" t="s">
        <v>16412</v>
      </c>
      <c r="D41744" s="6">
        <v>7199</v>
      </c>
      <c r="E41744" s="6">
        <v>9995</v>
      </c>
      <c r="F41744" s="6">
        <v>19630180</v>
      </c>
      <c r="G41744" s="6">
        <v>0.28000000000000003</v>
      </c>
      <c r="H41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4" s="6" t="s">
        <v>23644</v>
      </c>
      <c r="J41744" s="6">
        <v>4.4000000000000004</v>
      </c>
      <c r="K41744" s="6">
        <v>1964</v>
      </c>
      <c r="L41744" s="6" t="s">
        <v>20854</v>
      </c>
    </row>
    <row r="41745" spans="1:12">
      <c r="A41745" s="6" t="s">
        <v>10720</v>
      </c>
      <c r="B41745" s="6" t="s">
        <v>23436</v>
      </c>
      <c r="C41745" s="6" t="s">
        <v>19093</v>
      </c>
      <c r="D41745" s="6">
        <v>7199</v>
      </c>
      <c r="E41745" s="6">
        <v>9995</v>
      </c>
      <c r="F41745" s="6">
        <v>19630180</v>
      </c>
      <c r="G41745" s="6">
        <v>0.28000000000000003</v>
      </c>
      <c r="H41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5" s="6" t="s">
        <v>23644</v>
      </c>
      <c r="J41745" s="6">
        <v>4.4000000000000004</v>
      </c>
      <c r="K41745" s="6">
        <v>1964</v>
      </c>
      <c r="L41745" s="6" t="s">
        <v>20847</v>
      </c>
    </row>
    <row r="41746" spans="1:12">
      <c r="A41746" s="6" t="s">
        <v>10720</v>
      </c>
      <c r="B41746" s="6" t="s">
        <v>23436</v>
      </c>
      <c r="C41746" s="6" t="s">
        <v>19093</v>
      </c>
      <c r="D41746" s="6">
        <v>7199</v>
      </c>
      <c r="E41746" s="6">
        <v>9995</v>
      </c>
      <c r="F41746" s="6">
        <v>19630180</v>
      </c>
      <c r="G41746" s="6">
        <v>0.28000000000000003</v>
      </c>
      <c r="H41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6" s="6" t="s">
        <v>23644</v>
      </c>
      <c r="J41746" s="6">
        <v>4.4000000000000004</v>
      </c>
      <c r="K41746" s="6">
        <v>1964</v>
      </c>
      <c r="L41746" s="6" t="s">
        <v>20848</v>
      </c>
    </row>
    <row r="41747" spans="1:12">
      <c r="A41747" s="6" t="s">
        <v>10720</v>
      </c>
      <c r="B41747" s="6" t="s">
        <v>23436</v>
      </c>
      <c r="C41747" s="6" t="s">
        <v>19093</v>
      </c>
      <c r="D41747" s="6">
        <v>7199</v>
      </c>
      <c r="E41747" s="6">
        <v>9995</v>
      </c>
      <c r="F41747" s="6">
        <v>19630180</v>
      </c>
      <c r="G41747" s="6">
        <v>0.28000000000000003</v>
      </c>
      <c r="H41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7" s="6" t="s">
        <v>23644</v>
      </c>
      <c r="J41747" s="6">
        <v>4.4000000000000004</v>
      </c>
      <c r="K41747" s="6">
        <v>1964</v>
      </c>
      <c r="L41747" s="6" t="s">
        <v>20849</v>
      </c>
    </row>
    <row r="41748" spans="1:12">
      <c r="A41748" s="6" t="s">
        <v>10720</v>
      </c>
      <c r="B41748" s="6" t="s">
        <v>23436</v>
      </c>
      <c r="C41748" s="6" t="s">
        <v>19093</v>
      </c>
      <c r="D41748" s="6">
        <v>7199</v>
      </c>
      <c r="E41748" s="6">
        <v>9995</v>
      </c>
      <c r="F41748" s="6">
        <v>19630180</v>
      </c>
      <c r="G41748" s="6">
        <v>0.28000000000000003</v>
      </c>
      <c r="H41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8" s="6" t="s">
        <v>23644</v>
      </c>
      <c r="J41748" s="6">
        <v>4.4000000000000004</v>
      </c>
      <c r="K41748" s="6">
        <v>1964</v>
      </c>
      <c r="L41748" s="6" t="s">
        <v>20850</v>
      </c>
    </row>
    <row r="41749" spans="1:12">
      <c r="A41749" s="6" t="s">
        <v>10720</v>
      </c>
      <c r="B41749" s="6" t="s">
        <v>23436</v>
      </c>
      <c r="C41749" s="6" t="s">
        <v>19093</v>
      </c>
      <c r="D41749" s="6">
        <v>7199</v>
      </c>
      <c r="E41749" s="6">
        <v>9995</v>
      </c>
      <c r="F41749" s="6">
        <v>19630180</v>
      </c>
      <c r="G41749" s="6">
        <v>0.28000000000000003</v>
      </c>
      <c r="H41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49" s="6" t="s">
        <v>23644</v>
      </c>
      <c r="J41749" s="6">
        <v>4.4000000000000004</v>
      </c>
      <c r="K41749" s="6">
        <v>1964</v>
      </c>
      <c r="L41749" s="6" t="s">
        <v>20851</v>
      </c>
    </row>
    <row r="41750" spans="1:12">
      <c r="A41750" s="6" t="s">
        <v>10720</v>
      </c>
      <c r="B41750" s="6" t="s">
        <v>23436</v>
      </c>
      <c r="C41750" s="6" t="s">
        <v>19093</v>
      </c>
      <c r="D41750" s="6">
        <v>7199</v>
      </c>
      <c r="E41750" s="6">
        <v>9995</v>
      </c>
      <c r="F41750" s="6">
        <v>19630180</v>
      </c>
      <c r="G41750" s="6">
        <v>0.28000000000000003</v>
      </c>
      <c r="H41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0" s="6" t="s">
        <v>23644</v>
      </c>
      <c r="J41750" s="6">
        <v>4.4000000000000004</v>
      </c>
      <c r="K41750" s="6">
        <v>1964</v>
      </c>
      <c r="L41750" s="6" t="s">
        <v>20852</v>
      </c>
    </row>
    <row r="41751" spans="1:12">
      <c r="A41751" s="6" t="s">
        <v>10720</v>
      </c>
      <c r="B41751" s="6" t="s">
        <v>23436</v>
      </c>
      <c r="C41751" s="6" t="s">
        <v>19093</v>
      </c>
      <c r="D41751" s="6">
        <v>7199</v>
      </c>
      <c r="E41751" s="6">
        <v>9995</v>
      </c>
      <c r="F41751" s="6">
        <v>19630180</v>
      </c>
      <c r="G41751" s="6">
        <v>0.28000000000000003</v>
      </c>
      <c r="H41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1" s="6" t="s">
        <v>23644</v>
      </c>
      <c r="J41751" s="6">
        <v>4.4000000000000004</v>
      </c>
      <c r="K41751" s="6">
        <v>1964</v>
      </c>
      <c r="L41751" s="6" t="s">
        <v>20853</v>
      </c>
    </row>
    <row r="41752" spans="1:12">
      <c r="A41752" s="6" t="s">
        <v>10720</v>
      </c>
      <c r="B41752" s="6" t="s">
        <v>23436</v>
      </c>
      <c r="C41752" s="6" t="s">
        <v>19093</v>
      </c>
      <c r="D41752" s="6">
        <v>7199</v>
      </c>
      <c r="E41752" s="6">
        <v>9995</v>
      </c>
      <c r="F41752" s="6">
        <v>19630180</v>
      </c>
      <c r="G41752" s="6">
        <v>0.28000000000000003</v>
      </c>
      <c r="H41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2" s="6" t="s">
        <v>23644</v>
      </c>
      <c r="J41752" s="6">
        <v>4.4000000000000004</v>
      </c>
      <c r="K41752" s="6">
        <v>1964</v>
      </c>
      <c r="L41752" s="6" t="s">
        <v>20854</v>
      </c>
    </row>
    <row r="41753" spans="1:12">
      <c r="A41753" s="6" t="s">
        <v>10720</v>
      </c>
      <c r="B41753" s="6" t="s">
        <v>23436</v>
      </c>
      <c r="C41753" s="6" t="s">
        <v>19094</v>
      </c>
      <c r="D41753" s="6">
        <v>7199</v>
      </c>
      <c r="E41753" s="6">
        <v>9995</v>
      </c>
      <c r="F41753" s="6">
        <v>19630180</v>
      </c>
      <c r="G41753" s="6">
        <v>0.28000000000000003</v>
      </c>
      <c r="H41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3" s="6" t="s">
        <v>23644</v>
      </c>
      <c r="J41753" s="6">
        <v>4.4000000000000004</v>
      </c>
      <c r="K41753" s="6">
        <v>1964</v>
      </c>
      <c r="L41753" s="6" t="s">
        <v>20847</v>
      </c>
    </row>
    <row r="41754" spans="1:12">
      <c r="A41754" s="6" t="s">
        <v>10720</v>
      </c>
      <c r="B41754" s="6" t="s">
        <v>23436</v>
      </c>
      <c r="C41754" s="6" t="s">
        <v>19094</v>
      </c>
      <c r="D41754" s="6">
        <v>7199</v>
      </c>
      <c r="E41754" s="6">
        <v>9995</v>
      </c>
      <c r="F41754" s="6">
        <v>19630180</v>
      </c>
      <c r="G41754" s="6">
        <v>0.28000000000000003</v>
      </c>
      <c r="H41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4" s="6" t="s">
        <v>23644</v>
      </c>
      <c r="J41754" s="6">
        <v>4.4000000000000004</v>
      </c>
      <c r="K41754" s="6">
        <v>1964</v>
      </c>
      <c r="L41754" s="6" t="s">
        <v>20848</v>
      </c>
    </row>
    <row r="41755" spans="1:12">
      <c r="A41755" s="6" t="s">
        <v>10720</v>
      </c>
      <c r="B41755" s="6" t="s">
        <v>23436</v>
      </c>
      <c r="C41755" s="6" t="s">
        <v>19094</v>
      </c>
      <c r="D41755" s="6">
        <v>7199</v>
      </c>
      <c r="E41755" s="6">
        <v>9995</v>
      </c>
      <c r="F41755" s="6">
        <v>19630180</v>
      </c>
      <c r="G41755" s="6">
        <v>0.28000000000000003</v>
      </c>
      <c r="H41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5" s="6" t="s">
        <v>23644</v>
      </c>
      <c r="J41755" s="6">
        <v>4.4000000000000004</v>
      </c>
      <c r="K41755" s="6">
        <v>1964</v>
      </c>
      <c r="L41755" s="6" t="s">
        <v>20849</v>
      </c>
    </row>
    <row r="41756" spans="1:12">
      <c r="A41756" s="6" t="s">
        <v>10720</v>
      </c>
      <c r="B41756" s="6" t="s">
        <v>23436</v>
      </c>
      <c r="C41756" s="6" t="s">
        <v>19094</v>
      </c>
      <c r="D41756" s="6">
        <v>7199</v>
      </c>
      <c r="E41756" s="6">
        <v>9995</v>
      </c>
      <c r="F41756" s="6">
        <v>19630180</v>
      </c>
      <c r="G41756" s="6">
        <v>0.28000000000000003</v>
      </c>
      <c r="H41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6" s="6" t="s">
        <v>23644</v>
      </c>
      <c r="J41756" s="6">
        <v>4.4000000000000004</v>
      </c>
      <c r="K41756" s="6">
        <v>1964</v>
      </c>
      <c r="L41756" s="6" t="s">
        <v>20850</v>
      </c>
    </row>
    <row r="41757" spans="1:12">
      <c r="A41757" s="6" t="s">
        <v>10720</v>
      </c>
      <c r="B41757" s="6" t="s">
        <v>23436</v>
      </c>
      <c r="C41757" s="6" t="s">
        <v>19094</v>
      </c>
      <c r="D41757" s="6">
        <v>7199</v>
      </c>
      <c r="E41757" s="6">
        <v>9995</v>
      </c>
      <c r="F41757" s="6">
        <v>19630180</v>
      </c>
      <c r="G41757" s="6">
        <v>0.28000000000000003</v>
      </c>
      <c r="H41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7" s="6" t="s">
        <v>23644</v>
      </c>
      <c r="J41757" s="6">
        <v>4.4000000000000004</v>
      </c>
      <c r="K41757" s="6">
        <v>1964</v>
      </c>
      <c r="L41757" s="6" t="s">
        <v>20851</v>
      </c>
    </row>
    <row r="41758" spans="1:12">
      <c r="A41758" s="6" t="s">
        <v>10720</v>
      </c>
      <c r="B41758" s="6" t="s">
        <v>23436</v>
      </c>
      <c r="C41758" s="6" t="s">
        <v>19094</v>
      </c>
      <c r="D41758" s="6">
        <v>7199</v>
      </c>
      <c r="E41758" s="6">
        <v>9995</v>
      </c>
      <c r="F41758" s="6">
        <v>19630180</v>
      </c>
      <c r="G41758" s="6">
        <v>0.28000000000000003</v>
      </c>
      <c r="H41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8" s="6" t="s">
        <v>23644</v>
      </c>
      <c r="J41758" s="6">
        <v>4.4000000000000004</v>
      </c>
      <c r="K41758" s="6">
        <v>1964</v>
      </c>
      <c r="L41758" s="6" t="s">
        <v>20852</v>
      </c>
    </row>
    <row r="41759" spans="1:12">
      <c r="A41759" s="6" t="s">
        <v>10720</v>
      </c>
      <c r="B41759" s="6" t="s">
        <v>23436</v>
      </c>
      <c r="C41759" s="6" t="s">
        <v>19094</v>
      </c>
      <c r="D41759" s="6">
        <v>7199</v>
      </c>
      <c r="E41759" s="6">
        <v>9995</v>
      </c>
      <c r="F41759" s="6">
        <v>19630180</v>
      </c>
      <c r="G41759" s="6">
        <v>0.28000000000000003</v>
      </c>
      <c r="H41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59" s="6" t="s">
        <v>23644</v>
      </c>
      <c r="J41759" s="6">
        <v>4.4000000000000004</v>
      </c>
      <c r="K41759" s="6">
        <v>1964</v>
      </c>
      <c r="L41759" s="6" t="s">
        <v>20853</v>
      </c>
    </row>
    <row r="41760" spans="1:12">
      <c r="A41760" s="6" t="s">
        <v>10720</v>
      </c>
      <c r="B41760" s="6" t="s">
        <v>23436</v>
      </c>
      <c r="C41760" s="6" t="s">
        <v>19094</v>
      </c>
      <c r="D41760" s="6">
        <v>7199</v>
      </c>
      <c r="E41760" s="6">
        <v>9995</v>
      </c>
      <c r="F41760" s="6">
        <v>19630180</v>
      </c>
      <c r="G41760" s="6">
        <v>0.28000000000000003</v>
      </c>
      <c r="H41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0" s="6" t="s">
        <v>23644</v>
      </c>
      <c r="J41760" s="6">
        <v>4.4000000000000004</v>
      </c>
      <c r="K41760" s="6">
        <v>1964</v>
      </c>
      <c r="L41760" s="6" t="s">
        <v>20854</v>
      </c>
    </row>
    <row r="41761" spans="1:12">
      <c r="A41761" s="6" t="s">
        <v>10720</v>
      </c>
      <c r="B41761" s="6" t="s">
        <v>23436</v>
      </c>
      <c r="C41761" s="6" t="s">
        <v>19375</v>
      </c>
      <c r="D41761" s="6">
        <v>7199</v>
      </c>
      <c r="E41761" s="6">
        <v>9995</v>
      </c>
      <c r="F41761" s="6">
        <v>19630180</v>
      </c>
      <c r="G41761" s="6">
        <v>0.28000000000000003</v>
      </c>
      <c r="H41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1" s="6" t="s">
        <v>23644</v>
      </c>
      <c r="J41761" s="6">
        <v>4.4000000000000004</v>
      </c>
      <c r="K41761" s="6">
        <v>1964</v>
      </c>
      <c r="L41761" s="6" t="s">
        <v>20847</v>
      </c>
    </row>
    <row r="41762" spans="1:12">
      <c r="A41762" s="6" t="s">
        <v>10720</v>
      </c>
      <c r="B41762" s="6" t="s">
        <v>23436</v>
      </c>
      <c r="C41762" s="6" t="s">
        <v>19375</v>
      </c>
      <c r="D41762" s="6">
        <v>7199</v>
      </c>
      <c r="E41762" s="6">
        <v>9995</v>
      </c>
      <c r="F41762" s="6">
        <v>19630180</v>
      </c>
      <c r="G41762" s="6">
        <v>0.28000000000000003</v>
      </c>
      <c r="H41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2" s="6" t="s">
        <v>23644</v>
      </c>
      <c r="J41762" s="6">
        <v>4.4000000000000004</v>
      </c>
      <c r="K41762" s="6">
        <v>1964</v>
      </c>
      <c r="L41762" s="6" t="s">
        <v>20848</v>
      </c>
    </row>
    <row r="41763" spans="1:12">
      <c r="A41763" s="6" t="s">
        <v>10720</v>
      </c>
      <c r="B41763" s="6" t="s">
        <v>23436</v>
      </c>
      <c r="C41763" s="6" t="s">
        <v>19375</v>
      </c>
      <c r="D41763" s="6">
        <v>7199</v>
      </c>
      <c r="E41763" s="6">
        <v>9995</v>
      </c>
      <c r="F41763" s="6">
        <v>19630180</v>
      </c>
      <c r="G41763" s="6">
        <v>0.28000000000000003</v>
      </c>
      <c r="H41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3" s="6" t="s">
        <v>23644</v>
      </c>
      <c r="J41763" s="6">
        <v>4.4000000000000004</v>
      </c>
      <c r="K41763" s="6">
        <v>1964</v>
      </c>
      <c r="L41763" s="6" t="s">
        <v>20849</v>
      </c>
    </row>
    <row r="41764" spans="1:12">
      <c r="A41764" s="6" t="s">
        <v>10720</v>
      </c>
      <c r="B41764" s="6" t="s">
        <v>23436</v>
      </c>
      <c r="C41764" s="6" t="s">
        <v>19375</v>
      </c>
      <c r="D41764" s="6">
        <v>7199</v>
      </c>
      <c r="E41764" s="6">
        <v>9995</v>
      </c>
      <c r="F41764" s="6">
        <v>19630180</v>
      </c>
      <c r="G41764" s="6">
        <v>0.28000000000000003</v>
      </c>
      <c r="H41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4" s="6" t="s">
        <v>23644</v>
      </c>
      <c r="J41764" s="6">
        <v>4.4000000000000004</v>
      </c>
      <c r="K41764" s="6">
        <v>1964</v>
      </c>
      <c r="L41764" s="6" t="s">
        <v>20850</v>
      </c>
    </row>
    <row r="41765" spans="1:12">
      <c r="A41765" s="6" t="s">
        <v>10720</v>
      </c>
      <c r="B41765" s="6" t="s">
        <v>23436</v>
      </c>
      <c r="C41765" s="6" t="s">
        <v>19375</v>
      </c>
      <c r="D41765" s="6">
        <v>7199</v>
      </c>
      <c r="E41765" s="6">
        <v>9995</v>
      </c>
      <c r="F41765" s="6">
        <v>19630180</v>
      </c>
      <c r="G41765" s="6">
        <v>0.28000000000000003</v>
      </c>
      <c r="H41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5" s="6" t="s">
        <v>23644</v>
      </c>
      <c r="J41765" s="6">
        <v>4.4000000000000004</v>
      </c>
      <c r="K41765" s="6">
        <v>1964</v>
      </c>
      <c r="L41765" s="6" t="s">
        <v>20851</v>
      </c>
    </row>
    <row r="41766" spans="1:12">
      <c r="A41766" s="6" t="s">
        <v>10720</v>
      </c>
      <c r="B41766" s="6" t="s">
        <v>23436</v>
      </c>
      <c r="C41766" s="6" t="s">
        <v>19375</v>
      </c>
      <c r="D41766" s="6">
        <v>7199</v>
      </c>
      <c r="E41766" s="6">
        <v>9995</v>
      </c>
      <c r="F41766" s="6">
        <v>19630180</v>
      </c>
      <c r="G41766" s="6">
        <v>0.28000000000000003</v>
      </c>
      <c r="H41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6" s="6" t="s">
        <v>23644</v>
      </c>
      <c r="J41766" s="6">
        <v>4.4000000000000004</v>
      </c>
      <c r="K41766" s="6">
        <v>1964</v>
      </c>
      <c r="L41766" s="6" t="s">
        <v>20852</v>
      </c>
    </row>
    <row r="41767" spans="1:12">
      <c r="A41767" s="6" t="s">
        <v>10720</v>
      </c>
      <c r="B41767" s="6" t="s">
        <v>23436</v>
      </c>
      <c r="C41767" s="6" t="s">
        <v>19375</v>
      </c>
      <c r="D41767" s="6">
        <v>7199</v>
      </c>
      <c r="E41767" s="6">
        <v>9995</v>
      </c>
      <c r="F41767" s="6">
        <v>19630180</v>
      </c>
      <c r="G41767" s="6">
        <v>0.28000000000000003</v>
      </c>
      <c r="H41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7" s="6" t="s">
        <v>23644</v>
      </c>
      <c r="J41767" s="6">
        <v>4.4000000000000004</v>
      </c>
      <c r="K41767" s="6">
        <v>1964</v>
      </c>
      <c r="L41767" s="6" t="s">
        <v>20853</v>
      </c>
    </row>
    <row r="41768" spans="1:12">
      <c r="A41768" s="6" t="s">
        <v>10720</v>
      </c>
      <c r="B41768" s="6" t="s">
        <v>23436</v>
      </c>
      <c r="C41768" s="6" t="s">
        <v>19375</v>
      </c>
      <c r="D41768" s="6">
        <v>7199</v>
      </c>
      <c r="E41768" s="6">
        <v>9995</v>
      </c>
      <c r="F41768" s="6">
        <v>19630180</v>
      </c>
      <c r="G41768" s="6">
        <v>0.28000000000000003</v>
      </c>
      <c r="H41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8" s="6" t="s">
        <v>23644</v>
      </c>
      <c r="J41768" s="6">
        <v>4.4000000000000004</v>
      </c>
      <c r="K41768" s="6">
        <v>1964</v>
      </c>
      <c r="L41768" s="6" t="s">
        <v>20854</v>
      </c>
    </row>
    <row r="41769" spans="1:12">
      <c r="A41769" s="6" t="s">
        <v>10720</v>
      </c>
      <c r="B41769" s="6" t="s">
        <v>23436</v>
      </c>
      <c r="C41769" s="6" t="s">
        <v>19376</v>
      </c>
      <c r="D41769" s="6">
        <v>7199</v>
      </c>
      <c r="E41769" s="6">
        <v>9995</v>
      </c>
      <c r="F41769" s="6">
        <v>19630180</v>
      </c>
      <c r="G41769" s="6">
        <v>0.28000000000000003</v>
      </c>
      <c r="H41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69" s="6" t="s">
        <v>23644</v>
      </c>
      <c r="J41769" s="6">
        <v>4.4000000000000004</v>
      </c>
      <c r="K41769" s="6">
        <v>1964</v>
      </c>
      <c r="L41769" s="6" t="s">
        <v>20847</v>
      </c>
    </row>
    <row r="41770" spans="1:12">
      <c r="A41770" s="6" t="s">
        <v>10720</v>
      </c>
      <c r="B41770" s="6" t="s">
        <v>23436</v>
      </c>
      <c r="C41770" s="6" t="s">
        <v>19376</v>
      </c>
      <c r="D41770" s="6">
        <v>7199</v>
      </c>
      <c r="E41770" s="6">
        <v>9995</v>
      </c>
      <c r="F41770" s="6">
        <v>19630180</v>
      </c>
      <c r="G41770" s="6">
        <v>0.28000000000000003</v>
      </c>
      <c r="H41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70" s="6" t="s">
        <v>23644</v>
      </c>
      <c r="J41770" s="6">
        <v>4.4000000000000004</v>
      </c>
      <c r="K41770" s="6">
        <v>1964</v>
      </c>
      <c r="L41770" s="6" t="s">
        <v>20848</v>
      </c>
    </row>
    <row r="41771" spans="1:12">
      <c r="A41771" s="6" t="s">
        <v>10720</v>
      </c>
      <c r="B41771" s="6" t="s">
        <v>23436</v>
      </c>
      <c r="C41771" s="6" t="s">
        <v>19376</v>
      </c>
      <c r="D41771" s="6">
        <v>7199</v>
      </c>
      <c r="E41771" s="6">
        <v>9995</v>
      </c>
      <c r="F41771" s="6">
        <v>19630180</v>
      </c>
      <c r="G41771" s="6">
        <v>0.28000000000000003</v>
      </c>
      <c r="H41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71" s="6" t="s">
        <v>23644</v>
      </c>
      <c r="J41771" s="6">
        <v>4.4000000000000004</v>
      </c>
      <c r="K41771" s="6">
        <v>1964</v>
      </c>
      <c r="L41771" s="6" t="s">
        <v>20849</v>
      </c>
    </row>
    <row r="41772" spans="1:12">
      <c r="A41772" s="6" t="s">
        <v>10720</v>
      </c>
      <c r="B41772" s="6" t="s">
        <v>23436</v>
      </c>
      <c r="C41772" s="6" t="s">
        <v>19376</v>
      </c>
      <c r="D41772" s="6">
        <v>7199</v>
      </c>
      <c r="E41772" s="6">
        <v>9995</v>
      </c>
      <c r="F41772" s="6">
        <v>19630180</v>
      </c>
      <c r="G41772" s="6">
        <v>0.28000000000000003</v>
      </c>
      <c r="H41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72" s="6" t="s">
        <v>23644</v>
      </c>
      <c r="J41772" s="6">
        <v>4.4000000000000004</v>
      </c>
      <c r="K41772" s="6">
        <v>1964</v>
      </c>
      <c r="L41772" s="6" t="s">
        <v>20850</v>
      </c>
    </row>
    <row r="41773" spans="1:12">
      <c r="A41773" s="6" t="s">
        <v>10720</v>
      </c>
      <c r="B41773" s="6" t="s">
        <v>23436</v>
      </c>
      <c r="C41773" s="6" t="s">
        <v>19376</v>
      </c>
      <c r="D41773" s="6">
        <v>7199</v>
      </c>
      <c r="E41773" s="6">
        <v>9995</v>
      </c>
      <c r="F41773" s="6">
        <v>19630180</v>
      </c>
      <c r="G41773" s="6">
        <v>0.28000000000000003</v>
      </c>
      <c r="H41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73" s="6" t="s">
        <v>23644</v>
      </c>
      <c r="J41773" s="6">
        <v>4.4000000000000004</v>
      </c>
      <c r="K41773" s="6">
        <v>1964</v>
      </c>
      <c r="L41773" s="6" t="s">
        <v>20851</v>
      </c>
    </row>
    <row r="41774" spans="1:12">
      <c r="A41774" s="6" t="s">
        <v>10720</v>
      </c>
      <c r="B41774" s="6" t="s">
        <v>23436</v>
      </c>
      <c r="C41774" s="6" t="s">
        <v>19376</v>
      </c>
      <c r="D41774" s="6">
        <v>7199</v>
      </c>
      <c r="E41774" s="6">
        <v>9995</v>
      </c>
      <c r="F41774" s="6">
        <v>19630180</v>
      </c>
      <c r="G41774" s="6">
        <v>0.28000000000000003</v>
      </c>
      <c r="H41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74" s="6" t="s">
        <v>23644</v>
      </c>
      <c r="J41774" s="6">
        <v>4.4000000000000004</v>
      </c>
      <c r="K41774" s="6">
        <v>1964</v>
      </c>
      <c r="L41774" s="6" t="s">
        <v>20852</v>
      </c>
    </row>
    <row r="41775" spans="1:12">
      <c r="A41775" s="6" t="s">
        <v>10720</v>
      </c>
      <c r="B41775" s="6" t="s">
        <v>23436</v>
      </c>
      <c r="C41775" s="6" t="s">
        <v>19376</v>
      </c>
      <c r="D41775" s="6">
        <v>7199</v>
      </c>
      <c r="E41775" s="6">
        <v>9995</v>
      </c>
      <c r="F41775" s="6">
        <v>19630180</v>
      </c>
      <c r="G41775" s="6">
        <v>0.28000000000000003</v>
      </c>
      <c r="H41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75" s="6" t="s">
        <v>23644</v>
      </c>
      <c r="J41775" s="6">
        <v>4.4000000000000004</v>
      </c>
      <c r="K41775" s="6">
        <v>1964</v>
      </c>
      <c r="L41775" s="6" t="s">
        <v>20853</v>
      </c>
    </row>
    <row r="41776" spans="1:12">
      <c r="A41776" s="6" t="s">
        <v>10720</v>
      </c>
      <c r="B41776" s="6" t="s">
        <v>23436</v>
      </c>
      <c r="C41776" s="6" t="s">
        <v>19376</v>
      </c>
      <c r="D41776" s="6">
        <v>7199</v>
      </c>
      <c r="E41776" s="6">
        <v>9995</v>
      </c>
      <c r="F41776" s="6">
        <v>19630180</v>
      </c>
      <c r="G41776" s="6">
        <v>0.28000000000000003</v>
      </c>
      <c r="H41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1776" s="6" t="s">
        <v>23644</v>
      </c>
      <c r="J41776" s="6">
        <v>4.4000000000000004</v>
      </c>
      <c r="K41776" s="6">
        <v>1964</v>
      </c>
      <c r="L41776" s="6" t="s">
        <v>20854</v>
      </c>
    </row>
    <row r="41777" spans="1:12">
      <c r="A41777" s="6" t="s">
        <v>10730</v>
      </c>
      <c r="B41777" s="6" t="s">
        <v>23437</v>
      </c>
      <c r="C41777" s="6" t="s">
        <v>16412</v>
      </c>
      <c r="D41777" s="6">
        <v>2439</v>
      </c>
      <c r="E41777" s="6">
        <v>2545</v>
      </c>
      <c r="F41777" s="6">
        <v>63625</v>
      </c>
      <c r="G41777" s="6">
        <v>0.04</v>
      </c>
      <c r="H41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77" s="6" t="s">
        <v>23644</v>
      </c>
      <c r="J41777" s="6">
        <v>4.0999999999999996</v>
      </c>
      <c r="K41777" s="6">
        <v>25</v>
      </c>
      <c r="L41777" s="6" t="s">
        <v>20855</v>
      </c>
    </row>
    <row r="41778" spans="1:12">
      <c r="A41778" s="6" t="s">
        <v>10730</v>
      </c>
      <c r="B41778" s="6" t="s">
        <v>23437</v>
      </c>
      <c r="C41778" s="6" t="s">
        <v>16412</v>
      </c>
      <c r="D41778" s="6">
        <v>2439</v>
      </c>
      <c r="E41778" s="6">
        <v>2545</v>
      </c>
      <c r="F41778" s="6">
        <v>63625</v>
      </c>
      <c r="G41778" s="6">
        <v>0.04</v>
      </c>
      <c r="H41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78" s="6" t="s">
        <v>23644</v>
      </c>
      <c r="J41778" s="6">
        <v>4.0999999999999996</v>
      </c>
      <c r="K41778" s="6">
        <v>25</v>
      </c>
      <c r="L41778" s="6" t="s">
        <v>20856</v>
      </c>
    </row>
    <row r="41779" spans="1:12">
      <c r="A41779" s="6" t="s">
        <v>10730</v>
      </c>
      <c r="B41779" s="6" t="s">
        <v>23437</v>
      </c>
      <c r="C41779" s="6" t="s">
        <v>16412</v>
      </c>
      <c r="D41779" s="6">
        <v>2439</v>
      </c>
      <c r="E41779" s="6">
        <v>2545</v>
      </c>
      <c r="F41779" s="6">
        <v>63625</v>
      </c>
      <c r="G41779" s="6">
        <v>0.04</v>
      </c>
      <c r="H41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79" s="6" t="s">
        <v>23644</v>
      </c>
      <c r="J41779" s="6">
        <v>4.0999999999999996</v>
      </c>
      <c r="K41779" s="6">
        <v>25</v>
      </c>
      <c r="L41779" s="6" t="s">
        <v>20857</v>
      </c>
    </row>
    <row r="41780" spans="1:12">
      <c r="A41780" s="6" t="s">
        <v>10730</v>
      </c>
      <c r="B41780" s="6" t="s">
        <v>23437</v>
      </c>
      <c r="C41780" s="6" t="s">
        <v>19105</v>
      </c>
      <c r="D41780" s="6">
        <v>2439</v>
      </c>
      <c r="E41780" s="6">
        <v>2545</v>
      </c>
      <c r="F41780" s="6">
        <v>63625</v>
      </c>
      <c r="G41780" s="6">
        <v>0.04</v>
      </c>
      <c r="H41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0" s="6" t="s">
        <v>23644</v>
      </c>
      <c r="J41780" s="6">
        <v>4.0999999999999996</v>
      </c>
      <c r="K41780" s="6">
        <v>25</v>
      </c>
      <c r="L41780" s="6" t="s">
        <v>20855</v>
      </c>
    </row>
    <row r="41781" spans="1:12">
      <c r="A41781" s="6" t="s">
        <v>10730</v>
      </c>
      <c r="B41781" s="6" t="s">
        <v>23437</v>
      </c>
      <c r="C41781" s="6" t="s">
        <v>19105</v>
      </c>
      <c r="D41781" s="6">
        <v>2439</v>
      </c>
      <c r="E41781" s="6">
        <v>2545</v>
      </c>
      <c r="F41781" s="6">
        <v>63625</v>
      </c>
      <c r="G41781" s="6">
        <v>0.04</v>
      </c>
      <c r="H41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1" s="6" t="s">
        <v>23644</v>
      </c>
      <c r="J41781" s="6">
        <v>4.0999999999999996</v>
      </c>
      <c r="K41781" s="6">
        <v>25</v>
      </c>
      <c r="L41781" s="6" t="s">
        <v>20856</v>
      </c>
    </row>
    <row r="41782" spans="1:12">
      <c r="A41782" s="6" t="s">
        <v>10730</v>
      </c>
      <c r="B41782" s="6" t="s">
        <v>23437</v>
      </c>
      <c r="C41782" s="6" t="s">
        <v>19105</v>
      </c>
      <c r="D41782" s="6">
        <v>2439</v>
      </c>
      <c r="E41782" s="6">
        <v>2545</v>
      </c>
      <c r="F41782" s="6">
        <v>63625</v>
      </c>
      <c r="G41782" s="6">
        <v>0.04</v>
      </c>
      <c r="H41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2" s="6" t="s">
        <v>23644</v>
      </c>
      <c r="J41782" s="6">
        <v>4.0999999999999996</v>
      </c>
      <c r="K41782" s="6">
        <v>25</v>
      </c>
      <c r="L41782" s="6" t="s">
        <v>20857</v>
      </c>
    </row>
    <row r="41783" spans="1:12">
      <c r="A41783" s="6" t="s">
        <v>10730</v>
      </c>
      <c r="B41783" s="6" t="s">
        <v>23437</v>
      </c>
      <c r="C41783" s="6" t="s">
        <v>19106</v>
      </c>
      <c r="D41783" s="6">
        <v>2439</v>
      </c>
      <c r="E41783" s="6">
        <v>2545</v>
      </c>
      <c r="F41783" s="6">
        <v>63625</v>
      </c>
      <c r="G41783" s="6">
        <v>0.04</v>
      </c>
      <c r="H41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3" s="6" t="s">
        <v>23644</v>
      </c>
      <c r="J41783" s="6">
        <v>4.0999999999999996</v>
      </c>
      <c r="K41783" s="6">
        <v>25</v>
      </c>
      <c r="L41783" s="6" t="s">
        <v>20855</v>
      </c>
    </row>
    <row r="41784" spans="1:12">
      <c r="A41784" s="6" t="s">
        <v>10730</v>
      </c>
      <c r="B41784" s="6" t="s">
        <v>23437</v>
      </c>
      <c r="C41784" s="6" t="s">
        <v>19106</v>
      </c>
      <c r="D41784" s="6">
        <v>2439</v>
      </c>
      <c r="E41784" s="6">
        <v>2545</v>
      </c>
      <c r="F41784" s="6">
        <v>63625</v>
      </c>
      <c r="G41784" s="6">
        <v>0.04</v>
      </c>
      <c r="H41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4" s="6" t="s">
        <v>23644</v>
      </c>
      <c r="J41784" s="6">
        <v>4.0999999999999996</v>
      </c>
      <c r="K41784" s="6">
        <v>25</v>
      </c>
      <c r="L41784" s="6" t="s">
        <v>20856</v>
      </c>
    </row>
    <row r="41785" spans="1:12">
      <c r="A41785" s="6" t="s">
        <v>10730</v>
      </c>
      <c r="B41785" s="6" t="s">
        <v>23437</v>
      </c>
      <c r="C41785" s="6" t="s">
        <v>19106</v>
      </c>
      <c r="D41785" s="6">
        <v>2439</v>
      </c>
      <c r="E41785" s="6">
        <v>2545</v>
      </c>
      <c r="F41785" s="6">
        <v>63625</v>
      </c>
      <c r="G41785" s="6">
        <v>0.04</v>
      </c>
      <c r="H41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5" s="6" t="s">
        <v>23644</v>
      </c>
      <c r="J41785" s="6">
        <v>4.0999999999999996</v>
      </c>
      <c r="K41785" s="6">
        <v>25</v>
      </c>
      <c r="L41785" s="6" t="s">
        <v>20857</v>
      </c>
    </row>
    <row r="41786" spans="1:12">
      <c r="A41786" s="6" t="s">
        <v>10730</v>
      </c>
      <c r="B41786" s="6" t="s">
        <v>23437</v>
      </c>
      <c r="C41786" s="6" t="s">
        <v>19107</v>
      </c>
      <c r="D41786" s="6">
        <v>2439</v>
      </c>
      <c r="E41786" s="6">
        <v>2545</v>
      </c>
      <c r="F41786" s="6">
        <v>63625</v>
      </c>
      <c r="G41786" s="6">
        <v>0.04</v>
      </c>
      <c r="H41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6" s="6" t="s">
        <v>23644</v>
      </c>
      <c r="J41786" s="6">
        <v>4.0999999999999996</v>
      </c>
      <c r="K41786" s="6">
        <v>25</v>
      </c>
      <c r="L41786" s="6" t="s">
        <v>20855</v>
      </c>
    </row>
    <row r="41787" spans="1:12">
      <c r="A41787" s="6" t="s">
        <v>10730</v>
      </c>
      <c r="B41787" s="6" t="s">
        <v>23437</v>
      </c>
      <c r="C41787" s="6" t="s">
        <v>19107</v>
      </c>
      <c r="D41787" s="6">
        <v>2439</v>
      </c>
      <c r="E41787" s="6">
        <v>2545</v>
      </c>
      <c r="F41787" s="6">
        <v>63625</v>
      </c>
      <c r="G41787" s="6">
        <v>0.04</v>
      </c>
      <c r="H41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7" s="6" t="s">
        <v>23644</v>
      </c>
      <c r="J41787" s="6">
        <v>4.0999999999999996</v>
      </c>
      <c r="K41787" s="6">
        <v>25</v>
      </c>
      <c r="L41787" s="6" t="s">
        <v>20856</v>
      </c>
    </row>
    <row r="41788" spans="1:12">
      <c r="A41788" s="6" t="s">
        <v>10730</v>
      </c>
      <c r="B41788" s="6" t="s">
        <v>23437</v>
      </c>
      <c r="C41788" s="6" t="s">
        <v>19107</v>
      </c>
      <c r="D41788" s="6">
        <v>2439</v>
      </c>
      <c r="E41788" s="6">
        <v>2545</v>
      </c>
      <c r="F41788" s="6">
        <v>63625</v>
      </c>
      <c r="G41788" s="6">
        <v>0.04</v>
      </c>
      <c r="H41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41788" s="6" t="s">
        <v>23644</v>
      </c>
      <c r="J41788" s="6">
        <v>4.0999999999999996</v>
      </c>
      <c r="K41788" s="6">
        <v>25</v>
      </c>
      <c r="L41788" s="6" t="s">
        <v>20857</v>
      </c>
    </row>
    <row r="41789" spans="1:12">
      <c r="A41789" s="6" t="s">
        <v>10740</v>
      </c>
      <c r="B41789" s="6" t="s">
        <v>23438</v>
      </c>
      <c r="C41789" s="6" t="s">
        <v>16412</v>
      </c>
      <c r="D41789" s="6">
        <v>7799</v>
      </c>
      <c r="E41789" s="6">
        <v>8995</v>
      </c>
      <c r="F41789" s="6">
        <v>28424200</v>
      </c>
      <c r="G41789" s="6">
        <v>0.13</v>
      </c>
      <c r="H41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89" s="6" t="s">
        <v>23644</v>
      </c>
      <c r="J41789" s="6">
        <v>4</v>
      </c>
      <c r="K41789" s="6">
        <v>3160</v>
      </c>
      <c r="L41789" s="6" t="s">
        <v>20858</v>
      </c>
    </row>
    <row r="41790" spans="1:12">
      <c r="A41790" s="6" t="s">
        <v>10740</v>
      </c>
      <c r="B41790" s="6" t="s">
        <v>23438</v>
      </c>
      <c r="C41790" s="6" t="s">
        <v>16412</v>
      </c>
      <c r="D41790" s="6">
        <v>7799</v>
      </c>
      <c r="E41790" s="6">
        <v>8995</v>
      </c>
      <c r="F41790" s="6">
        <v>28424200</v>
      </c>
      <c r="G41790" s="6">
        <v>0.13</v>
      </c>
      <c r="H41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0" s="6" t="s">
        <v>23644</v>
      </c>
      <c r="J41790" s="6">
        <v>4</v>
      </c>
      <c r="K41790" s="6">
        <v>3160</v>
      </c>
      <c r="L41790" s="6" t="s">
        <v>20859</v>
      </c>
    </row>
    <row r="41791" spans="1:12">
      <c r="A41791" s="6" t="s">
        <v>10740</v>
      </c>
      <c r="B41791" s="6" t="s">
        <v>23438</v>
      </c>
      <c r="C41791" s="6" t="s">
        <v>16412</v>
      </c>
      <c r="D41791" s="6">
        <v>7799</v>
      </c>
      <c r="E41791" s="6">
        <v>8995</v>
      </c>
      <c r="F41791" s="6">
        <v>28424200</v>
      </c>
      <c r="G41791" s="6">
        <v>0.13</v>
      </c>
      <c r="H41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1" s="6" t="s">
        <v>23644</v>
      </c>
      <c r="J41791" s="6">
        <v>4</v>
      </c>
      <c r="K41791" s="6">
        <v>3160</v>
      </c>
      <c r="L41791" s="6" t="s">
        <v>20860</v>
      </c>
    </row>
    <row r="41792" spans="1:12">
      <c r="A41792" s="6" t="s">
        <v>10740</v>
      </c>
      <c r="B41792" s="6" t="s">
        <v>23438</v>
      </c>
      <c r="C41792" s="6" t="s">
        <v>16412</v>
      </c>
      <c r="D41792" s="6">
        <v>7799</v>
      </c>
      <c r="E41792" s="6">
        <v>8995</v>
      </c>
      <c r="F41792" s="6">
        <v>28424200</v>
      </c>
      <c r="G41792" s="6">
        <v>0.13</v>
      </c>
      <c r="H41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2" s="6" t="s">
        <v>23644</v>
      </c>
      <c r="J41792" s="6">
        <v>4</v>
      </c>
      <c r="K41792" s="6">
        <v>3160</v>
      </c>
      <c r="L41792" s="6" t="s">
        <v>20861</v>
      </c>
    </row>
    <row r="41793" spans="1:12">
      <c r="A41793" s="6" t="s">
        <v>10740</v>
      </c>
      <c r="B41793" s="6" t="s">
        <v>23438</v>
      </c>
      <c r="C41793" s="6" t="s">
        <v>16412</v>
      </c>
      <c r="D41793" s="6">
        <v>7799</v>
      </c>
      <c r="E41793" s="6">
        <v>8995</v>
      </c>
      <c r="F41793" s="6">
        <v>28424200</v>
      </c>
      <c r="G41793" s="6">
        <v>0.13</v>
      </c>
      <c r="H41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3" s="6" t="s">
        <v>23644</v>
      </c>
      <c r="J41793" s="6">
        <v>4</v>
      </c>
      <c r="K41793" s="6">
        <v>3160</v>
      </c>
      <c r="L41793" s="6" t="s">
        <v>20862</v>
      </c>
    </row>
    <row r="41794" spans="1:12">
      <c r="A41794" s="6" t="s">
        <v>10740</v>
      </c>
      <c r="B41794" s="6" t="s">
        <v>23438</v>
      </c>
      <c r="C41794" s="6" t="s">
        <v>16412</v>
      </c>
      <c r="D41794" s="6">
        <v>7799</v>
      </c>
      <c r="E41794" s="6">
        <v>8995</v>
      </c>
      <c r="F41794" s="6">
        <v>28424200</v>
      </c>
      <c r="G41794" s="6">
        <v>0.13</v>
      </c>
      <c r="H41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4" s="6" t="s">
        <v>23644</v>
      </c>
      <c r="J41794" s="6">
        <v>4</v>
      </c>
      <c r="K41794" s="6">
        <v>3160</v>
      </c>
      <c r="L41794" s="6" t="s">
        <v>20863</v>
      </c>
    </row>
    <row r="41795" spans="1:12">
      <c r="A41795" s="6" t="s">
        <v>10740</v>
      </c>
      <c r="B41795" s="6" t="s">
        <v>23438</v>
      </c>
      <c r="C41795" s="6" t="s">
        <v>16412</v>
      </c>
      <c r="D41795" s="6">
        <v>7799</v>
      </c>
      <c r="E41795" s="6">
        <v>8995</v>
      </c>
      <c r="F41795" s="6">
        <v>28424200</v>
      </c>
      <c r="G41795" s="6">
        <v>0.13</v>
      </c>
      <c r="H41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5" s="6" t="s">
        <v>23644</v>
      </c>
      <c r="J41795" s="6">
        <v>4</v>
      </c>
      <c r="K41795" s="6">
        <v>3160</v>
      </c>
      <c r="L41795" s="6" t="s">
        <v>20864</v>
      </c>
    </row>
    <row r="41796" spans="1:12">
      <c r="A41796" s="6" t="s">
        <v>10740</v>
      </c>
      <c r="B41796" s="6" t="s">
        <v>23438</v>
      </c>
      <c r="C41796" s="6" t="s">
        <v>16412</v>
      </c>
      <c r="D41796" s="6">
        <v>7799</v>
      </c>
      <c r="E41796" s="6">
        <v>8995</v>
      </c>
      <c r="F41796" s="6">
        <v>28424200</v>
      </c>
      <c r="G41796" s="6">
        <v>0.13</v>
      </c>
      <c r="H41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6" s="6" t="s">
        <v>23644</v>
      </c>
      <c r="J41796" s="6">
        <v>4</v>
      </c>
      <c r="K41796" s="6">
        <v>3160</v>
      </c>
      <c r="L41796" s="6" t="s">
        <v>20865</v>
      </c>
    </row>
    <row r="41797" spans="1:12">
      <c r="A41797" s="6" t="s">
        <v>10740</v>
      </c>
      <c r="B41797" s="6" t="s">
        <v>23438</v>
      </c>
      <c r="C41797" s="6" t="s">
        <v>19093</v>
      </c>
      <c r="D41797" s="6">
        <v>7799</v>
      </c>
      <c r="E41797" s="6">
        <v>8995</v>
      </c>
      <c r="F41797" s="6">
        <v>28424200</v>
      </c>
      <c r="G41797" s="6">
        <v>0.13</v>
      </c>
      <c r="H41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7" s="6" t="s">
        <v>23644</v>
      </c>
      <c r="J41797" s="6">
        <v>4</v>
      </c>
      <c r="K41797" s="6">
        <v>3160</v>
      </c>
      <c r="L41797" s="6" t="s">
        <v>20858</v>
      </c>
    </row>
    <row r="41798" spans="1:12">
      <c r="A41798" s="6" t="s">
        <v>10740</v>
      </c>
      <c r="B41798" s="6" t="s">
        <v>23438</v>
      </c>
      <c r="C41798" s="6" t="s">
        <v>19093</v>
      </c>
      <c r="D41798" s="6">
        <v>7799</v>
      </c>
      <c r="E41798" s="6">
        <v>8995</v>
      </c>
      <c r="F41798" s="6">
        <v>28424200</v>
      </c>
      <c r="G41798" s="6">
        <v>0.13</v>
      </c>
      <c r="H41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8" s="6" t="s">
        <v>23644</v>
      </c>
      <c r="J41798" s="6">
        <v>4</v>
      </c>
      <c r="K41798" s="6">
        <v>3160</v>
      </c>
      <c r="L41798" s="6" t="s">
        <v>20859</v>
      </c>
    </row>
    <row r="41799" spans="1:12">
      <c r="A41799" s="6" t="s">
        <v>10740</v>
      </c>
      <c r="B41799" s="6" t="s">
        <v>23438</v>
      </c>
      <c r="C41799" s="6" t="s">
        <v>19093</v>
      </c>
      <c r="D41799" s="6">
        <v>7799</v>
      </c>
      <c r="E41799" s="6">
        <v>8995</v>
      </c>
      <c r="F41799" s="6">
        <v>28424200</v>
      </c>
      <c r="G41799" s="6">
        <v>0.13</v>
      </c>
      <c r="H41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799" s="6" t="s">
        <v>23644</v>
      </c>
      <c r="J41799" s="6">
        <v>4</v>
      </c>
      <c r="K41799" s="6">
        <v>3160</v>
      </c>
      <c r="L41799" s="6" t="s">
        <v>20860</v>
      </c>
    </row>
    <row r="41800" spans="1:12">
      <c r="A41800" s="6" t="s">
        <v>10740</v>
      </c>
      <c r="B41800" s="6" t="s">
        <v>23438</v>
      </c>
      <c r="C41800" s="6" t="s">
        <v>19093</v>
      </c>
      <c r="D41800" s="6">
        <v>7799</v>
      </c>
      <c r="E41800" s="6">
        <v>8995</v>
      </c>
      <c r="F41800" s="6">
        <v>28424200</v>
      </c>
      <c r="G41800" s="6">
        <v>0.13</v>
      </c>
      <c r="H41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0" s="6" t="s">
        <v>23644</v>
      </c>
      <c r="J41800" s="6">
        <v>4</v>
      </c>
      <c r="K41800" s="6">
        <v>3160</v>
      </c>
      <c r="L41800" s="6" t="s">
        <v>20861</v>
      </c>
    </row>
    <row r="41801" spans="1:12">
      <c r="A41801" s="6" t="s">
        <v>10740</v>
      </c>
      <c r="B41801" s="6" t="s">
        <v>23438</v>
      </c>
      <c r="C41801" s="6" t="s">
        <v>19093</v>
      </c>
      <c r="D41801" s="6">
        <v>7799</v>
      </c>
      <c r="E41801" s="6">
        <v>8995</v>
      </c>
      <c r="F41801" s="6">
        <v>28424200</v>
      </c>
      <c r="G41801" s="6">
        <v>0.13</v>
      </c>
      <c r="H41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1" s="6" t="s">
        <v>23644</v>
      </c>
      <c r="J41801" s="6">
        <v>4</v>
      </c>
      <c r="K41801" s="6">
        <v>3160</v>
      </c>
      <c r="L41801" s="6" t="s">
        <v>20862</v>
      </c>
    </row>
    <row r="41802" spans="1:12">
      <c r="A41802" s="6" t="s">
        <v>10740</v>
      </c>
      <c r="B41802" s="6" t="s">
        <v>23438</v>
      </c>
      <c r="C41802" s="6" t="s">
        <v>19093</v>
      </c>
      <c r="D41802" s="6">
        <v>7799</v>
      </c>
      <c r="E41802" s="6">
        <v>8995</v>
      </c>
      <c r="F41802" s="6">
        <v>28424200</v>
      </c>
      <c r="G41802" s="6">
        <v>0.13</v>
      </c>
      <c r="H41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2" s="6" t="s">
        <v>23644</v>
      </c>
      <c r="J41802" s="6">
        <v>4</v>
      </c>
      <c r="K41802" s="6">
        <v>3160</v>
      </c>
      <c r="L41802" s="6" t="s">
        <v>20863</v>
      </c>
    </row>
    <row r="41803" spans="1:12">
      <c r="A41803" s="6" t="s">
        <v>10740</v>
      </c>
      <c r="B41803" s="6" t="s">
        <v>23438</v>
      </c>
      <c r="C41803" s="6" t="s">
        <v>19093</v>
      </c>
      <c r="D41803" s="6">
        <v>7799</v>
      </c>
      <c r="E41803" s="6">
        <v>8995</v>
      </c>
      <c r="F41803" s="6">
        <v>28424200</v>
      </c>
      <c r="G41803" s="6">
        <v>0.13</v>
      </c>
      <c r="H41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3" s="6" t="s">
        <v>23644</v>
      </c>
      <c r="J41803" s="6">
        <v>4</v>
      </c>
      <c r="K41803" s="6">
        <v>3160</v>
      </c>
      <c r="L41803" s="6" t="s">
        <v>20864</v>
      </c>
    </row>
    <row r="41804" spans="1:12">
      <c r="A41804" s="6" t="s">
        <v>10740</v>
      </c>
      <c r="B41804" s="6" t="s">
        <v>23438</v>
      </c>
      <c r="C41804" s="6" t="s">
        <v>19093</v>
      </c>
      <c r="D41804" s="6">
        <v>7799</v>
      </c>
      <c r="E41804" s="6">
        <v>8995</v>
      </c>
      <c r="F41804" s="6">
        <v>28424200</v>
      </c>
      <c r="G41804" s="6">
        <v>0.13</v>
      </c>
      <c r="H41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4" s="6" t="s">
        <v>23644</v>
      </c>
      <c r="J41804" s="6">
        <v>4</v>
      </c>
      <c r="K41804" s="6">
        <v>3160</v>
      </c>
      <c r="L41804" s="6" t="s">
        <v>20865</v>
      </c>
    </row>
    <row r="41805" spans="1:12">
      <c r="A41805" s="6" t="s">
        <v>10740</v>
      </c>
      <c r="B41805" s="6" t="s">
        <v>23438</v>
      </c>
      <c r="C41805" s="6" t="s">
        <v>19125</v>
      </c>
      <c r="D41805" s="6">
        <v>7799</v>
      </c>
      <c r="E41805" s="6">
        <v>8995</v>
      </c>
      <c r="F41805" s="6">
        <v>28424200</v>
      </c>
      <c r="G41805" s="6">
        <v>0.13</v>
      </c>
      <c r="H41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5" s="6" t="s">
        <v>23644</v>
      </c>
      <c r="J41805" s="6">
        <v>4</v>
      </c>
      <c r="K41805" s="6">
        <v>3160</v>
      </c>
      <c r="L41805" s="6" t="s">
        <v>20858</v>
      </c>
    </row>
    <row r="41806" spans="1:12">
      <c r="A41806" s="6" t="s">
        <v>10740</v>
      </c>
      <c r="B41806" s="6" t="s">
        <v>23438</v>
      </c>
      <c r="C41806" s="6" t="s">
        <v>19125</v>
      </c>
      <c r="D41806" s="6">
        <v>7799</v>
      </c>
      <c r="E41806" s="6">
        <v>8995</v>
      </c>
      <c r="F41806" s="6">
        <v>28424200</v>
      </c>
      <c r="G41806" s="6">
        <v>0.13</v>
      </c>
      <c r="H41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6" s="6" t="s">
        <v>23644</v>
      </c>
      <c r="J41806" s="6">
        <v>4</v>
      </c>
      <c r="K41806" s="6">
        <v>3160</v>
      </c>
      <c r="L41806" s="6" t="s">
        <v>20859</v>
      </c>
    </row>
    <row r="41807" spans="1:12">
      <c r="A41807" s="6" t="s">
        <v>10740</v>
      </c>
      <c r="B41807" s="6" t="s">
        <v>23438</v>
      </c>
      <c r="C41807" s="6" t="s">
        <v>19125</v>
      </c>
      <c r="D41807" s="6">
        <v>7799</v>
      </c>
      <c r="E41807" s="6">
        <v>8995</v>
      </c>
      <c r="F41807" s="6">
        <v>28424200</v>
      </c>
      <c r="G41807" s="6">
        <v>0.13</v>
      </c>
      <c r="H41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7" s="6" t="s">
        <v>23644</v>
      </c>
      <c r="J41807" s="6">
        <v>4</v>
      </c>
      <c r="K41807" s="6">
        <v>3160</v>
      </c>
      <c r="L41807" s="6" t="s">
        <v>20860</v>
      </c>
    </row>
    <row r="41808" spans="1:12">
      <c r="A41808" s="6" t="s">
        <v>10740</v>
      </c>
      <c r="B41808" s="6" t="s">
        <v>23438</v>
      </c>
      <c r="C41808" s="6" t="s">
        <v>19125</v>
      </c>
      <c r="D41808" s="6">
        <v>7799</v>
      </c>
      <c r="E41808" s="6">
        <v>8995</v>
      </c>
      <c r="F41808" s="6">
        <v>28424200</v>
      </c>
      <c r="G41808" s="6">
        <v>0.13</v>
      </c>
      <c r="H41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8" s="6" t="s">
        <v>23644</v>
      </c>
      <c r="J41808" s="6">
        <v>4</v>
      </c>
      <c r="K41808" s="6">
        <v>3160</v>
      </c>
      <c r="L41808" s="6" t="s">
        <v>20861</v>
      </c>
    </row>
    <row r="41809" spans="1:12">
      <c r="A41809" s="6" t="s">
        <v>10740</v>
      </c>
      <c r="B41809" s="6" t="s">
        <v>23438</v>
      </c>
      <c r="C41809" s="6" t="s">
        <v>19125</v>
      </c>
      <c r="D41809" s="6">
        <v>7799</v>
      </c>
      <c r="E41809" s="6">
        <v>8995</v>
      </c>
      <c r="F41809" s="6">
        <v>28424200</v>
      </c>
      <c r="G41809" s="6">
        <v>0.13</v>
      </c>
      <c r="H41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09" s="6" t="s">
        <v>23644</v>
      </c>
      <c r="J41809" s="6">
        <v>4</v>
      </c>
      <c r="K41809" s="6">
        <v>3160</v>
      </c>
      <c r="L41809" s="6" t="s">
        <v>20862</v>
      </c>
    </row>
    <row r="41810" spans="1:12">
      <c r="A41810" s="6" t="s">
        <v>10740</v>
      </c>
      <c r="B41810" s="6" t="s">
        <v>23438</v>
      </c>
      <c r="C41810" s="6" t="s">
        <v>19125</v>
      </c>
      <c r="D41810" s="6">
        <v>7799</v>
      </c>
      <c r="E41810" s="6">
        <v>8995</v>
      </c>
      <c r="F41810" s="6">
        <v>28424200</v>
      </c>
      <c r="G41810" s="6">
        <v>0.13</v>
      </c>
      <c r="H41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0" s="6" t="s">
        <v>23644</v>
      </c>
      <c r="J41810" s="6">
        <v>4</v>
      </c>
      <c r="K41810" s="6">
        <v>3160</v>
      </c>
      <c r="L41810" s="6" t="s">
        <v>20863</v>
      </c>
    </row>
    <row r="41811" spans="1:12">
      <c r="A41811" s="6" t="s">
        <v>10740</v>
      </c>
      <c r="B41811" s="6" t="s">
        <v>23438</v>
      </c>
      <c r="C41811" s="6" t="s">
        <v>19125</v>
      </c>
      <c r="D41811" s="6">
        <v>7799</v>
      </c>
      <c r="E41811" s="6">
        <v>8995</v>
      </c>
      <c r="F41811" s="6">
        <v>28424200</v>
      </c>
      <c r="G41811" s="6">
        <v>0.13</v>
      </c>
      <c r="H41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1" s="6" t="s">
        <v>23644</v>
      </c>
      <c r="J41811" s="6">
        <v>4</v>
      </c>
      <c r="K41811" s="6">
        <v>3160</v>
      </c>
      <c r="L41811" s="6" t="s">
        <v>20864</v>
      </c>
    </row>
    <row r="41812" spans="1:12">
      <c r="A41812" s="6" t="s">
        <v>10740</v>
      </c>
      <c r="B41812" s="6" t="s">
        <v>23438</v>
      </c>
      <c r="C41812" s="6" t="s">
        <v>19125</v>
      </c>
      <c r="D41812" s="6">
        <v>7799</v>
      </c>
      <c r="E41812" s="6">
        <v>8995</v>
      </c>
      <c r="F41812" s="6">
        <v>28424200</v>
      </c>
      <c r="G41812" s="6">
        <v>0.13</v>
      </c>
      <c r="H41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2" s="6" t="s">
        <v>23644</v>
      </c>
      <c r="J41812" s="6">
        <v>4</v>
      </c>
      <c r="K41812" s="6">
        <v>3160</v>
      </c>
      <c r="L41812" s="6" t="s">
        <v>20865</v>
      </c>
    </row>
    <row r="41813" spans="1:12">
      <c r="A41813" s="6" t="s">
        <v>10740</v>
      </c>
      <c r="B41813" s="6" t="s">
        <v>23438</v>
      </c>
      <c r="C41813" s="6" t="s">
        <v>19126</v>
      </c>
      <c r="D41813" s="6">
        <v>7799</v>
      </c>
      <c r="E41813" s="6">
        <v>8995</v>
      </c>
      <c r="F41813" s="6">
        <v>28424200</v>
      </c>
      <c r="G41813" s="6">
        <v>0.13</v>
      </c>
      <c r="H41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3" s="6" t="s">
        <v>23644</v>
      </c>
      <c r="J41813" s="6">
        <v>4</v>
      </c>
      <c r="K41813" s="6">
        <v>3160</v>
      </c>
      <c r="L41813" s="6" t="s">
        <v>20858</v>
      </c>
    </row>
    <row r="41814" spans="1:12">
      <c r="A41814" s="6" t="s">
        <v>10740</v>
      </c>
      <c r="B41814" s="6" t="s">
        <v>23438</v>
      </c>
      <c r="C41814" s="6" t="s">
        <v>19126</v>
      </c>
      <c r="D41814" s="6">
        <v>7799</v>
      </c>
      <c r="E41814" s="6">
        <v>8995</v>
      </c>
      <c r="F41814" s="6">
        <v>28424200</v>
      </c>
      <c r="G41814" s="6">
        <v>0.13</v>
      </c>
      <c r="H41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4" s="6" t="s">
        <v>23644</v>
      </c>
      <c r="J41814" s="6">
        <v>4</v>
      </c>
      <c r="K41814" s="6">
        <v>3160</v>
      </c>
      <c r="L41814" s="6" t="s">
        <v>20859</v>
      </c>
    </row>
    <row r="41815" spans="1:12">
      <c r="A41815" s="6" t="s">
        <v>10740</v>
      </c>
      <c r="B41815" s="6" t="s">
        <v>23438</v>
      </c>
      <c r="C41815" s="6" t="s">
        <v>19126</v>
      </c>
      <c r="D41815" s="6">
        <v>7799</v>
      </c>
      <c r="E41815" s="6">
        <v>8995</v>
      </c>
      <c r="F41815" s="6">
        <v>28424200</v>
      </c>
      <c r="G41815" s="6">
        <v>0.13</v>
      </c>
      <c r="H41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5" s="6" t="s">
        <v>23644</v>
      </c>
      <c r="J41815" s="6">
        <v>4</v>
      </c>
      <c r="K41815" s="6">
        <v>3160</v>
      </c>
      <c r="L41815" s="6" t="s">
        <v>20860</v>
      </c>
    </row>
    <row r="41816" spans="1:12">
      <c r="A41816" s="6" t="s">
        <v>10740</v>
      </c>
      <c r="B41816" s="6" t="s">
        <v>23438</v>
      </c>
      <c r="C41816" s="6" t="s">
        <v>19126</v>
      </c>
      <c r="D41816" s="6">
        <v>7799</v>
      </c>
      <c r="E41816" s="6">
        <v>8995</v>
      </c>
      <c r="F41816" s="6">
        <v>28424200</v>
      </c>
      <c r="G41816" s="6">
        <v>0.13</v>
      </c>
      <c r="H41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6" s="6" t="s">
        <v>23644</v>
      </c>
      <c r="J41816" s="6">
        <v>4</v>
      </c>
      <c r="K41816" s="6">
        <v>3160</v>
      </c>
      <c r="L41816" s="6" t="s">
        <v>20861</v>
      </c>
    </row>
    <row r="41817" spans="1:12">
      <c r="A41817" s="6" t="s">
        <v>10740</v>
      </c>
      <c r="B41817" s="6" t="s">
        <v>23438</v>
      </c>
      <c r="C41817" s="6" t="s">
        <v>19126</v>
      </c>
      <c r="D41817" s="6">
        <v>7799</v>
      </c>
      <c r="E41817" s="6">
        <v>8995</v>
      </c>
      <c r="F41817" s="6">
        <v>28424200</v>
      </c>
      <c r="G41817" s="6">
        <v>0.13</v>
      </c>
      <c r="H41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7" s="6" t="s">
        <v>23644</v>
      </c>
      <c r="J41817" s="6">
        <v>4</v>
      </c>
      <c r="K41817" s="6">
        <v>3160</v>
      </c>
      <c r="L41817" s="6" t="s">
        <v>20862</v>
      </c>
    </row>
    <row r="41818" spans="1:12">
      <c r="A41818" s="6" t="s">
        <v>10740</v>
      </c>
      <c r="B41818" s="6" t="s">
        <v>23438</v>
      </c>
      <c r="C41818" s="6" t="s">
        <v>19126</v>
      </c>
      <c r="D41818" s="6">
        <v>7799</v>
      </c>
      <c r="E41818" s="6">
        <v>8995</v>
      </c>
      <c r="F41818" s="6">
        <v>28424200</v>
      </c>
      <c r="G41818" s="6">
        <v>0.13</v>
      </c>
      <c r="H41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8" s="6" t="s">
        <v>23644</v>
      </c>
      <c r="J41818" s="6">
        <v>4</v>
      </c>
      <c r="K41818" s="6">
        <v>3160</v>
      </c>
      <c r="L41818" s="6" t="s">
        <v>20863</v>
      </c>
    </row>
    <row r="41819" spans="1:12">
      <c r="A41819" s="6" t="s">
        <v>10740</v>
      </c>
      <c r="B41819" s="6" t="s">
        <v>23438</v>
      </c>
      <c r="C41819" s="6" t="s">
        <v>19126</v>
      </c>
      <c r="D41819" s="6">
        <v>7799</v>
      </c>
      <c r="E41819" s="6">
        <v>8995</v>
      </c>
      <c r="F41819" s="6">
        <v>28424200</v>
      </c>
      <c r="G41819" s="6">
        <v>0.13</v>
      </c>
      <c r="H41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19" s="6" t="s">
        <v>23644</v>
      </c>
      <c r="J41819" s="6">
        <v>4</v>
      </c>
      <c r="K41819" s="6">
        <v>3160</v>
      </c>
      <c r="L41819" s="6" t="s">
        <v>20864</v>
      </c>
    </row>
    <row r="41820" spans="1:12">
      <c r="A41820" s="6" t="s">
        <v>10740</v>
      </c>
      <c r="B41820" s="6" t="s">
        <v>23438</v>
      </c>
      <c r="C41820" s="6" t="s">
        <v>19126</v>
      </c>
      <c r="D41820" s="6">
        <v>7799</v>
      </c>
      <c r="E41820" s="6">
        <v>8995</v>
      </c>
      <c r="F41820" s="6">
        <v>28424200</v>
      </c>
      <c r="G41820" s="6">
        <v>0.13</v>
      </c>
      <c r="H41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0" s="6" t="s">
        <v>23644</v>
      </c>
      <c r="J41820" s="6">
        <v>4</v>
      </c>
      <c r="K41820" s="6">
        <v>3160</v>
      </c>
      <c r="L41820" s="6" t="s">
        <v>20865</v>
      </c>
    </row>
    <row r="41821" spans="1:12">
      <c r="A41821" s="6" t="s">
        <v>10740</v>
      </c>
      <c r="B41821" s="6" t="s">
        <v>23438</v>
      </c>
      <c r="C41821" s="6" t="s">
        <v>19231</v>
      </c>
      <c r="D41821" s="6">
        <v>7799</v>
      </c>
      <c r="E41821" s="6">
        <v>8995</v>
      </c>
      <c r="F41821" s="6">
        <v>28424200</v>
      </c>
      <c r="G41821" s="6">
        <v>0.13</v>
      </c>
      <c r="H41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1" s="6" t="s">
        <v>23644</v>
      </c>
      <c r="J41821" s="6">
        <v>4</v>
      </c>
      <c r="K41821" s="6">
        <v>3160</v>
      </c>
      <c r="L41821" s="6" t="s">
        <v>20858</v>
      </c>
    </row>
    <row r="41822" spans="1:12">
      <c r="A41822" s="6" t="s">
        <v>10740</v>
      </c>
      <c r="B41822" s="6" t="s">
        <v>23438</v>
      </c>
      <c r="C41822" s="6" t="s">
        <v>19231</v>
      </c>
      <c r="D41822" s="6">
        <v>7799</v>
      </c>
      <c r="E41822" s="6">
        <v>8995</v>
      </c>
      <c r="F41822" s="6">
        <v>28424200</v>
      </c>
      <c r="G41822" s="6">
        <v>0.13</v>
      </c>
      <c r="H41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2" s="6" t="s">
        <v>23644</v>
      </c>
      <c r="J41822" s="6">
        <v>4</v>
      </c>
      <c r="K41822" s="6">
        <v>3160</v>
      </c>
      <c r="L41822" s="6" t="s">
        <v>20859</v>
      </c>
    </row>
    <row r="41823" spans="1:12">
      <c r="A41823" s="6" t="s">
        <v>10740</v>
      </c>
      <c r="B41823" s="6" t="s">
        <v>23438</v>
      </c>
      <c r="C41823" s="6" t="s">
        <v>19231</v>
      </c>
      <c r="D41823" s="6">
        <v>7799</v>
      </c>
      <c r="E41823" s="6">
        <v>8995</v>
      </c>
      <c r="F41823" s="6">
        <v>28424200</v>
      </c>
      <c r="G41823" s="6">
        <v>0.13</v>
      </c>
      <c r="H41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3" s="6" t="s">
        <v>23644</v>
      </c>
      <c r="J41823" s="6">
        <v>4</v>
      </c>
      <c r="K41823" s="6">
        <v>3160</v>
      </c>
      <c r="L41823" s="6" t="s">
        <v>20860</v>
      </c>
    </row>
    <row r="41824" spans="1:12">
      <c r="A41824" s="6" t="s">
        <v>10740</v>
      </c>
      <c r="B41824" s="6" t="s">
        <v>23438</v>
      </c>
      <c r="C41824" s="6" t="s">
        <v>19231</v>
      </c>
      <c r="D41824" s="6">
        <v>7799</v>
      </c>
      <c r="E41824" s="6">
        <v>8995</v>
      </c>
      <c r="F41824" s="6">
        <v>28424200</v>
      </c>
      <c r="G41824" s="6">
        <v>0.13</v>
      </c>
      <c r="H41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4" s="6" t="s">
        <v>23644</v>
      </c>
      <c r="J41824" s="6">
        <v>4</v>
      </c>
      <c r="K41824" s="6">
        <v>3160</v>
      </c>
      <c r="L41824" s="6" t="s">
        <v>20861</v>
      </c>
    </row>
    <row r="41825" spans="1:12">
      <c r="A41825" s="6" t="s">
        <v>10740</v>
      </c>
      <c r="B41825" s="6" t="s">
        <v>23438</v>
      </c>
      <c r="C41825" s="6" t="s">
        <v>19231</v>
      </c>
      <c r="D41825" s="6">
        <v>7799</v>
      </c>
      <c r="E41825" s="6">
        <v>8995</v>
      </c>
      <c r="F41825" s="6">
        <v>28424200</v>
      </c>
      <c r="G41825" s="6">
        <v>0.13</v>
      </c>
      <c r="H41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5" s="6" t="s">
        <v>23644</v>
      </c>
      <c r="J41825" s="6">
        <v>4</v>
      </c>
      <c r="K41825" s="6">
        <v>3160</v>
      </c>
      <c r="L41825" s="6" t="s">
        <v>20862</v>
      </c>
    </row>
    <row r="41826" spans="1:12">
      <c r="A41826" s="6" t="s">
        <v>10740</v>
      </c>
      <c r="B41826" s="6" t="s">
        <v>23438</v>
      </c>
      <c r="C41826" s="6" t="s">
        <v>19231</v>
      </c>
      <c r="D41826" s="6">
        <v>7799</v>
      </c>
      <c r="E41826" s="6">
        <v>8995</v>
      </c>
      <c r="F41826" s="6">
        <v>28424200</v>
      </c>
      <c r="G41826" s="6">
        <v>0.13</v>
      </c>
      <c r="H41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6" s="6" t="s">
        <v>23644</v>
      </c>
      <c r="J41826" s="6">
        <v>4</v>
      </c>
      <c r="K41826" s="6">
        <v>3160</v>
      </c>
      <c r="L41826" s="6" t="s">
        <v>20863</v>
      </c>
    </row>
    <row r="41827" spans="1:12">
      <c r="A41827" s="6" t="s">
        <v>10740</v>
      </c>
      <c r="B41827" s="6" t="s">
        <v>23438</v>
      </c>
      <c r="C41827" s="6" t="s">
        <v>19231</v>
      </c>
      <c r="D41827" s="6">
        <v>7799</v>
      </c>
      <c r="E41827" s="6">
        <v>8995</v>
      </c>
      <c r="F41827" s="6">
        <v>28424200</v>
      </c>
      <c r="G41827" s="6">
        <v>0.13</v>
      </c>
      <c r="H41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7" s="6" t="s">
        <v>23644</v>
      </c>
      <c r="J41827" s="6">
        <v>4</v>
      </c>
      <c r="K41827" s="6">
        <v>3160</v>
      </c>
      <c r="L41827" s="6" t="s">
        <v>20864</v>
      </c>
    </row>
    <row r="41828" spans="1:12">
      <c r="A41828" s="6" t="s">
        <v>10740</v>
      </c>
      <c r="B41828" s="6" t="s">
        <v>23438</v>
      </c>
      <c r="C41828" s="6" t="s">
        <v>19231</v>
      </c>
      <c r="D41828" s="6">
        <v>7799</v>
      </c>
      <c r="E41828" s="6">
        <v>8995</v>
      </c>
      <c r="F41828" s="6">
        <v>28424200</v>
      </c>
      <c r="G41828" s="6">
        <v>0.13</v>
      </c>
      <c r="H41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8" s="6" t="s">
        <v>23644</v>
      </c>
      <c r="J41828" s="6">
        <v>4</v>
      </c>
      <c r="K41828" s="6">
        <v>3160</v>
      </c>
      <c r="L41828" s="6" t="s">
        <v>20865</v>
      </c>
    </row>
    <row r="41829" spans="1:12">
      <c r="A41829" s="6" t="s">
        <v>10740</v>
      </c>
      <c r="B41829" s="6" t="s">
        <v>23438</v>
      </c>
      <c r="C41829" s="6" t="s">
        <v>19396</v>
      </c>
      <c r="D41829" s="6">
        <v>7799</v>
      </c>
      <c r="E41829" s="6">
        <v>8995</v>
      </c>
      <c r="F41829" s="6">
        <v>28424200</v>
      </c>
      <c r="G41829" s="6">
        <v>0.13</v>
      </c>
      <c r="H41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1829" s="6" t="s">
        <v>23644</v>
      </c>
      <c r="J41829" s="6">
        <v>4</v>
      </c>
      <c r="K41829" s="6">
        <v>3160</v>
      </c>
      <c r="L41829" s="6" t="s">
        <v>20858</v>
      </c>
    </row>
    <row r="41830" spans="1:12">
      <c r="A41830" s="6" t="s">
        <v>10740</v>
      </c>
      <c r="B41830" s="6" t="s">
        <v>23438</v>
      </c>
      <c r="C41830" s="6" t="s">
        <v>19396</v>
      </c>
      <c r="D41830" s="6">
        <v>7799</v>
      </c>
      <c r="E41830" s="6">
        <v>8995</v>
      </c>
      <c r="F41830" s="6">
        <v>28424200</v>
      </c>
      <c r="G41830" s="6">
        <v>0.13</v>
      </c>
      <c r="H41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